     <v>33575</v>
      </c>
    </row>
    <row r="11946" spans="1:5" x14ac:dyDescent="0.25">
      <c r="A11946" s="1" t="s">
        <v>33576</v>
      </c>
      <c r="B11946" s="1" t="s">
        <v>2</v>
      </c>
      <c r="C11946" s="1" t="s">
        <v>33577</v>
      </c>
      <c r="D11946" s="2">
        <v>7</v>
      </c>
      <c r="E11946" s="1" t="s">
        <v>33578</v>
      </c>
    </row>
    <row r="11947" spans="1:5" x14ac:dyDescent="0.25">
      <c r="A11947" s="1" t="s">
        <v>33579</v>
      </c>
      <c r="B11947" s="1" t="s">
        <v>2</v>
      </c>
      <c r="C11947" s="1" t="s">
        <v>33580</v>
      </c>
      <c r="D11947" s="2">
        <v>10</v>
      </c>
      <c r="E11947" s="1" t="s">
        <v>33581</v>
      </c>
    </row>
    <row r="11948" spans="1:5" x14ac:dyDescent="0.25">
      <c r="A11948" s="1" t="s">
        <v>33582</v>
      </c>
      <c r="B11948" s="1" t="s">
        <v>2</v>
      </c>
      <c r="C11948" s="1" t="s">
        <v>33583</v>
      </c>
      <c r="D11948" s="2">
        <v>7</v>
      </c>
      <c r="E11948" s="1" t="s">
        <v>33584</v>
      </c>
    </row>
    <row r="11949" spans="1:5" x14ac:dyDescent="0.25">
      <c r="A11949" s="1" t="s">
        <v>33585</v>
      </c>
      <c r="B11949" s="1" t="s">
        <v>2</v>
      </c>
      <c r="C11949" s="1" t="s">
        <v>33586</v>
      </c>
      <c r="D11949" s="2">
        <v>1</v>
      </c>
      <c r="E11949" s="1" t="s">
        <v>33587</v>
      </c>
    </row>
    <row r="11950" spans="1:5" x14ac:dyDescent="0.25">
      <c r="A11950" s="1" t="s">
        <v>33588</v>
      </c>
      <c r="B11950" s="1" t="s">
        <v>2</v>
      </c>
      <c r="C11950" s="1" t="s">
        <v>33589</v>
      </c>
      <c r="D11950" s="2">
        <v>39</v>
      </c>
      <c r="E11950" s="1" t="s">
        <v>33590</v>
      </c>
    </row>
    <row r="11951" spans="1:5" x14ac:dyDescent="0.25">
      <c r="A11951" s="1" t="s">
        <v>33591</v>
      </c>
      <c r="B11951" s="1" t="s">
        <v>2</v>
      </c>
      <c r="C11951" s="1" t="s">
        <v>33592</v>
      </c>
      <c r="D11951" s="2">
        <v>11</v>
      </c>
      <c r="E11951" s="1" t="s">
        <v>33593</v>
      </c>
    </row>
    <row r="11952" spans="1:5" x14ac:dyDescent="0.25">
      <c r="A11952" s="1" t="s">
        <v>33594</v>
      </c>
      <c r="B11952" s="1" t="s">
        <v>2</v>
      </c>
      <c r="C11952" s="1" t="s">
        <v>33595</v>
      </c>
      <c r="D11952" s="2">
        <v>10</v>
      </c>
      <c r="E11952" s="1" t="s">
        <v>33596</v>
      </c>
    </row>
    <row r="11953" spans="1:5" x14ac:dyDescent="0.25">
      <c r="A11953" s="1" t="s">
        <v>33597</v>
      </c>
      <c r="B11953" s="1" t="s">
        <v>2</v>
      </c>
      <c r="C11953" s="1" t="s">
        <v>33598</v>
      </c>
      <c r="D11953" s="2">
        <v>28</v>
      </c>
      <c r="E11953" s="1" t="s">
        <v>33599</v>
      </c>
    </row>
    <row r="11954" spans="1:5" x14ac:dyDescent="0.25">
      <c r="A11954" s="1" t="s">
        <v>33600</v>
      </c>
      <c r="B11954" s="1" t="s">
        <v>2</v>
      </c>
      <c r="C11954" s="1" t="s">
        <v>33601</v>
      </c>
      <c r="D11954" s="2">
        <v>20</v>
      </c>
      <c r="E11954" s="1" t="s">
        <v>33602</v>
      </c>
    </row>
    <row r="11955" spans="1:5" x14ac:dyDescent="0.25">
      <c r="A11955" s="1" t="s">
        <v>33603</v>
      </c>
      <c r="B11955" s="1" t="s">
        <v>2</v>
      </c>
      <c r="C11955" s="1" t="s">
        <v>33604</v>
      </c>
      <c r="D11955" s="2">
        <v>108</v>
      </c>
      <c r="E11955" s="1" t="s">
        <v>33605</v>
      </c>
    </row>
    <row r="11956" spans="1:5" x14ac:dyDescent="0.25">
      <c r="A11956" s="1" t="s">
        <v>33606</v>
      </c>
      <c r="B11956" s="1" t="s">
        <v>2</v>
      </c>
      <c r="C11956" s="1" t="s">
        <v>33607</v>
      </c>
      <c r="D11956" s="2">
        <v>0</v>
      </c>
      <c r="E11956" s="1" t="s">
        <v>33608</v>
      </c>
    </row>
    <row r="11957" spans="1:5" x14ac:dyDescent="0.25">
      <c r="A11957" s="1" t="s">
        <v>33609</v>
      </c>
      <c r="B11957" s="1" t="s">
        <v>2</v>
      </c>
      <c r="C11957" s="1" t="s">
        <v>433</v>
      </c>
      <c r="D11957" s="2">
        <v>0</v>
      </c>
      <c r="E11957" s="1" t="s">
        <v>33610</v>
      </c>
    </row>
    <row r="11958" spans="1:5" x14ac:dyDescent="0.25">
      <c r="A11958" s="1" t="s">
        <v>33611</v>
      </c>
      <c r="B11958" s="1" t="s">
        <v>2</v>
      </c>
      <c r="C11958" s="1" t="s">
        <v>33612</v>
      </c>
      <c r="D11958" s="2">
        <v>16</v>
      </c>
      <c r="E11958" s="1" t="s">
        <v>33613</v>
      </c>
    </row>
    <row r="11959" spans="1:5" x14ac:dyDescent="0.25">
      <c r="A11959" s="1" t="s">
        <v>33614</v>
      </c>
      <c r="B11959" s="1" t="s">
        <v>2</v>
      </c>
      <c r="C11959" s="1" t="s">
        <v>33615</v>
      </c>
      <c r="D11959" s="2">
        <v>23</v>
      </c>
      <c r="E11959" s="1" t="s">
        <v>33616</v>
      </c>
    </row>
    <row r="11960" spans="1:5" x14ac:dyDescent="0.25">
      <c r="A11960" s="1" t="s">
        <v>33617</v>
      </c>
      <c r="B11960" s="1" t="s">
        <v>2</v>
      </c>
      <c r="C11960" s="1" t="s">
        <v>33618</v>
      </c>
      <c r="D11960" s="2">
        <v>10</v>
      </c>
      <c r="E11960" s="1" t="s">
        <v>33619</v>
      </c>
    </row>
    <row r="11961" spans="1:5" x14ac:dyDescent="0.25">
      <c r="A11961" s="1" t="s">
        <v>33620</v>
      </c>
      <c r="B11961" s="1" t="s">
        <v>2</v>
      </c>
      <c r="C11961" s="1" t="s">
        <v>33621</v>
      </c>
      <c r="D11961" s="2">
        <v>15</v>
      </c>
      <c r="E11961" s="1" t="s">
        <v>33622</v>
      </c>
    </row>
    <row r="11962" spans="1:5" x14ac:dyDescent="0.25">
      <c r="A11962" s="1" t="s">
        <v>33623</v>
      </c>
      <c r="B11962" s="1" t="s">
        <v>2</v>
      </c>
      <c r="C11962" s="1" t="s">
        <v>27824</v>
      </c>
      <c r="D11962" s="2">
        <v>1</v>
      </c>
      <c r="E11962" s="1" t="s">
        <v>33624</v>
      </c>
    </row>
    <row r="11963" spans="1:5" x14ac:dyDescent="0.25">
      <c r="A11963" s="1" t="s">
        <v>33625</v>
      </c>
      <c r="B11963" s="1" t="s">
        <v>2</v>
      </c>
      <c r="C11963" s="1" t="s">
        <v>33626</v>
      </c>
      <c r="D11963" s="2">
        <v>10</v>
      </c>
      <c r="E11963" s="1" t="s">
        <v>33627</v>
      </c>
    </row>
    <row r="11964" spans="1:5" x14ac:dyDescent="0.25">
      <c r="A11964" s="1" t="s">
        <v>33628</v>
      </c>
      <c r="B11964" s="1" t="s">
        <v>2</v>
      </c>
      <c r="C11964" s="1" t="s">
        <v>33629</v>
      </c>
      <c r="D11964" s="2">
        <v>77</v>
      </c>
      <c r="E11964" s="1" t="s">
        <v>33630</v>
      </c>
    </row>
    <row r="11965" spans="1:5" x14ac:dyDescent="0.25">
      <c r="A11965" s="1" t="s">
        <v>33631</v>
      </c>
      <c r="B11965" s="1" t="s">
        <v>2</v>
      </c>
      <c r="C11965" s="1" t="s">
        <v>33632</v>
      </c>
      <c r="D11965" s="2">
        <v>54</v>
      </c>
      <c r="E11965" s="1" t="s">
        <v>33633</v>
      </c>
    </row>
    <row r="11966" spans="1:5" x14ac:dyDescent="0.25">
      <c r="A11966" s="1" t="s">
        <v>33634</v>
      </c>
      <c r="B11966" s="1" t="s">
        <v>2</v>
      </c>
      <c r="C11966" s="1" t="s">
        <v>33635</v>
      </c>
      <c r="D11966" s="2">
        <v>21</v>
      </c>
      <c r="E11966" s="1" t="s">
        <v>33636</v>
      </c>
    </row>
    <row r="11967" spans="1:5" x14ac:dyDescent="0.25">
      <c r="A11967" s="1" t="s">
        <v>33637</v>
      </c>
      <c r="B11967" s="1" t="s">
        <v>2</v>
      </c>
      <c r="C11967" s="1" t="s">
        <v>33638</v>
      </c>
      <c r="D11967" s="2">
        <v>16</v>
      </c>
      <c r="E11967" s="1" t="s">
        <v>33639</v>
      </c>
    </row>
    <row r="11968" spans="1:5" x14ac:dyDescent="0.25">
      <c r="A11968" s="1" t="s">
        <v>33640</v>
      </c>
      <c r="B11968" s="1" t="s">
        <v>2</v>
      </c>
      <c r="C11968" s="1" t="s">
        <v>1642</v>
      </c>
      <c r="D11968" s="2">
        <v>0</v>
      </c>
      <c r="E11968" s="1" t="s">
        <v>33641</v>
      </c>
    </row>
    <row r="11969" spans="1:5" x14ac:dyDescent="0.25">
      <c r="A11969" s="1" t="s">
        <v>33642</v>
      </c>
      <c r="B11969" s="1" t="s">
        <v>2</v>
      </c>
      <c r="C11969" s="1" t="s">
        <v>33643</v>
      </c>
      <c r="D11969" s="2">
        <v>17</v>
      </c>
      <c r="E11969" s="1" t="s">
        <v>33644</v>
      </c>
    </row>
    <row r="11970" spans="1:5" x14ac:dyDescent="0.25">
      <c r="A11970" s="1" t="s">
        <v>33645</v>
      </c>
      <c r="B11970" s="1" t="s">
        <v>2</v>
      </c>
      <c r="C11970" s="1" t="s">
        <v>2641</v>
      </c>
      <c r="D11970" s="2">
        <v>1</v>
      </c>
      <c r="E11970" s="1" t="s">
        <v>33646</v>
      </c>
    </row>
    <row r="11971" spans="1:5" x14ac:dyDescent="0.25">
      <c r="A11971" s="1" t="s">
        <v>33647</v>
      </c>
      <c r="B11971" s="1" t="s">
        <v>2</v>
      </c>
      <c r="C11971" s="1" t="s">
        <v>33648</v>
      </c>
      <c r="D11971" s="2">
        <v>57</v>
      </c>
      <c r="E11971" s="1" t="s">
        <v>33649</v>
      </c>
    </row>
    <row r="11972" spans="1:5" x14ac:dyDescent="0.25">
      <c r="A11972" s="1" t="s">
        <v>33650</v>
      </c>
      <c r="B11972" s="1" t="s">
        <v>2</v>
      </c>
      <c r="C11972" s="1" t="s">
        <v>8196</v>
      </c>
      <c r="D11972" s="2">
        <v>16</v>
      </c>
      <c r="E11972" s="1" t="s">
        <v>33651</v>
      </c>
    </row>
    <row r="11973" spans="1:5" x14ac:dyDescent="0.25">
      <c r="A11973" s="1" t="s">
        <v>33652</v>
      </c>
      <c r="B11973" s="1" t="s">
        <v>2</v>
      </c>
      <c r="C11973" s="1" t="s">
        <v>33653</v>
      </c>
      <c r="D11973" s="2">
        <v>47</v>
      </c>
      <c r="E11973" s="1" t="s">
        <v>33654</v>
      </c>
    </row>
    <row r="11974" spans="1:5" x14ac:dyDescent="0.25">
      <c r="A11974" s="1" t="s">
        <v>33655</v>
      </c>
      <c r="B11974" s="1" t="s">
        <v>2</v>
      </c>
      <c r="C11974" s="1" t="s">
        <v>33656</v>
      </c>
      <c r="D11974" s="2">
        <v>41</v>
      </c>
      <c r="E11974" s="1" t="s">
        <v>33657</v>
      </c>
    </row>
    <row r="11975" spans="1:5" x14ac:dyDescent="0.25">
      <c r="A11975" s="1" t="s">
        <v>33658</v>
      </c>
      <c r="B11975" s="1" t="s">
        <v>2</v>
      </c>
      <c r="C11975" s="1" t="s">
        <v>9529</v>
      </c>
      <c r="D11975" s="2">
        <v>10</v>
      </c>
      <c r="E11975" s="1" t="s">
        <v>33659</v>
      </c>
    </row>
    <row r="11976" spans="1:5" x14ac:dyDescent="0.25">
      <c r="A11976" s="1" t="s">
        <v>33660</v>
      </c>
      <c r="B11976" s="1" t="s">
        <v>2</v>
      </c>
      <c r="C11976" s="1" t="s">
        <v>33661</v>
      </c>
      <c r="D11976" s="2">
        <v>10</v>
      </c>
      <c r="E11976" s="1" t="s">
        <v>33662</v>
      </c>
    </row>
    <row r="11977" spans="1:5" x14ac:dyDescent="0.25">
      <c r="A11977" s="1" t="s">
        <v>33663</v>
      </c>
      <c r="B11977" s="1" t="s">
        <v>2</v>
      </c>
      <c r="C11977" s="1" t="s">
        <v>33664</v>
      </c>
      <c r="D11977" s="2">
        <v>130</v>
      </c>
      <c r="E11977" s="1" t="s">
        <v>33665</v>
      </c>
    </row>
    <row r="11978" spans="1:5" x14ac:dyDescent="0.25">
      <c r="A11978" s="1" t="s">
        <v>33666</v>
      </c>
      <c r="B11978" s="1" t="s">
        <v>2</v>
      </c>
      <c r="C11978" s="1" t="s">
        <v>33667</v>
      </c>
      <c r="D11978" s="2">
        <v>0</v>
      </c>
      <c r="E11978" s="1" t="s">
        <v>33668</v>
      </c>
    </row>
    <row r="11979" spans="1:5" x14ac:dyDescent="0.25">
      <c r="A11979" s="1" t="s">
        <v>33669</v>
      </c>
      <c r="B11979" s="1" t="s">
        <v>2</v>
      </c>
      <c r="C11979" s="1" t="s">
        <v>33670</v>
      </c>
      <c r="D11979" s="2">
        <v>62</v>
      </c>
      <c r="E11979" s="1" t="s">
        <v>33671</v>
      </c>
    </row>
    <row r="11980" spans="1:5" x14ac:dyDescent="0.25">
      <c r="A11980" s="1" t="s">
        <v>33672</v>
      </c>
      <c r="B11980" s="1" t="s">
        <v>2</v>
      </c>
      <c r="C11980" s="1" t="s">
        <v>33673</v>
      </c>
      <c r="D11980" s="2">
        <v>19</v>
      </c>
      <c r="E11980" s="1" t="s">
        <v>33674</v>
      </c>
    </row>
    <row r="11981" spans="1:5" x14ac:dyDescent="0.25">
      <c r="A11981" s="1" t="s">
        <v>33675</v>
      </c>
      <c r="B11981" s="1" t="s">
        <v>2</v>
      </c>
      <c r="C11981" s="1" t="s">
        <v>33676</v>
      </c>
      <c r="D11981" s="2">
        <v>6</v>
      </c>
      <c r="E11981" s="1" t="s">
        <v>33677</v>
      </c>
    </row>
    <row r="11982" spans="1:5" x14ac:dyDescent="0.25">
      <c r="A11982" s="1" t="s">
        <v>33678</v>
      </c>
      <c r="B11982" s="1" t="s">
        <v>2</v>
      </c>
      <c r="C11982" s="1" t="s">
        <v>33679</v>
      </c>
      <c r="D11982" s="2">
        <v>100</v>
      </c>
      <c r="E11982" s="1" t="s">
        <v>5</v>
      </c>
    </row>
    <row r="11983" spans="1:5" x14ac:dyDescent="0.25">
      <c r="A11983" s="1" t="s">
        <v>33680</v>
      </c>
      <c r="B11983" s="1" t="s">
        <v>2</v>
      </c>
      <c r="C11983" s="1" t="s">
        <v>33681</v>
      </c>
      <c r="D11983" s="2">
        <v>16</v>
      </c>
      <c r="E11983" s="1" t="s">
        <v>33682</v>
      </c>
    </row>
    <row r="11984" spans="1:5" x14ac:dyDescent="0.25">
      <c r="A11984" s="1" t="s">
        <v>33683</v>
      </c>
      <c r="B11984" s="1" t="s">
        <v>2</v>
      </c>
      <c r="C11984" s="1" t="s">
        <v>33684</v>
      </c>
      <c r="D11984" s="2">
        <v>130</v>
      </c>
      <c r="E11984" s="1" t="s">
        <v>33685</v>
      </c>
    </row>
    <row r="11985" spans="1:5" x14ac:dyDescent="0.25">
      <c r="A11985" s="1" t="s">
        <v>33686</v>
      </c>
      <c r="B11985" s="1" t="s">
        <v>2</v>
      </c>
      <c r="C11985" s="1" t="s">
        <v>33687</v>
      </c>
      <c r="D11985" s="2">
        <v>10</v>
      </c>
      <c r="E11985" s="1" t="s">
        <v>33688</v>
      </c>
    </row>
    <row r="11986" spans="1:5" x14ac:dyDescent="0.25">
      <c r="A11986" s="1" t="s">
        <v>33689</v>
      </c>
      <c r="B11986" s="1" t="s">
        <v>2</v>
      </c>
      <c r="C11986" s="1" t="s">
        <v>33690</v>
      </c>
      <c r="D11986" s="2">
        <v>10</v>
      </c>
      <c r="E11986" s="1" t="s">
        <v>33691</v>
      </c>
    </row>
    <row r="11987" spans="1:5" x14ac:dyDescent="0.25">
      <c r="A11987" s="1" t="s">
        <v>33692</v>
      </c>
      <c r="B11987" s="1" t="s">
        <v>2</v>
      </c>
      <c r="C11987" s="1" t="s">
        <v>33693</v>
      </c>
      <c r="D11987" s="2">
        <v>11</v>
      </c>
      <c r="E11987" s="1" t="s">
        <v>33694</v>
      </c>
    </row>
    <row r="11988" spans="1:5" x14ac:dyDescent="0.25">
      <c r="A11988" s="1" t="s">
        <v>33695</v>
      </c>
      <c r="B11988" s="1" t="s">
        <v>2</v>
      </c>
      <c r="C11988" s="1" t="s">
        <v>33696</v>
      </c>
      <c r="D11988" s="2">
        <v>6</v>
      </c>
      <c r="E11988" s="1" t="s">
        <v>33697</v>
      </c>
    </row>
    <row r="11989" spans="1:5" x14ac:dyDescent="0.25">
      <c r="A11989" s="1" t="s">
        <v>33698</v>
      </c>
      <c r="B11989" s="1" t="s">
        <v>2</v>
      </c>
      <c r="C11989" s="1" t="s">
        <v>395</v>
      </c>
      <c r="D11989" s="2">
        <v>0</v>
      </c>
      <c r="E11989" s="1" t="s">
        <v>33699</v>
      </c>
    </row>
    <row r="11990" spans="1:5" x14ac:dyDescent="0.25">
      <c r="A11990" s="1" t="s">
        <v>33700</v>
      </c>
      <c r="B11990" s="1" t="s">
        <v>2</v>
      </c>
      <c r="C11990" s="1" t="s">
        <v>33701</v>
      </c>
      <c r="D11990" s="2">
        <v>11</v>
      </c>
      <c r="E11990" s="1" t="s">
        <v>33702</v>
      </c>
    </row>
    <row r="11991" spans="1:5" x14ac:dyDescent="0.25">
      <c r="A11991" s="1" t="s">
        <v>33703</v>
      </c>
      <c r="B11991" s="1" t="s">
        <v>2</v>
      </c>
      <c r="C11991" s="1" t="s">
        <v>33704</v>
      </c>
      <c r="D11991" s="2">
        <v>125</v>
      </c>
      <c r="E11991" s="1" t="s">
        <v>33705</v>
      </c>
    </row>
    <row r="11992" spans="1:5" x14ac:dyDescent="0.25">
      <c r="A11992" s="1" t="s">
        <v>33706</v>
      </c>
      <c r="B11992" s="1" t="s">
        <v>2</v>
      </c>
      <c r="C11992" s="1" t="s">
        <v>33707</v>
      </c>
      <c r="D11992" s="2">
        <v>67</v>
      </c>
      <c r="E11992" s="1" t="s">
        <v>33708</v>
      </c>
    </row>
    <row r="11993" spans="1:5" x14ac:dyDescent="0.25">
      <c r="A11993" s="1" t="s">
        <v>33709</v>
      </c>
      <c r="B11993" s="1" t="s">
        <v>2</v>
      </c>
      <c r="C11993" s="1" t="s">
        <v>33710</v>
      </c>
      <c r="D11993" s="2">
        <v>54</v>
      </c>
      <c r="E11993" s="1" t="s">
        <v>33711</v>
      </c>
    </row>
    <row r="11994" spans="1:5" x14ac:dyDescent="0.25">
      <c r="A11994" s="1" t="s">
        <v>33712</v>
      </c>
      <c r="B11994" s="1" t="s">
        <v>2</v>
      </c>
      <c r="C11994" s="1" t="s">
        <v>33713</v>
      </c>
      <c r="D11994" s="2">
        <v>1</v>
      </c>
      <c r="E11994" s="1" t="s">
        <v>33714</v>
      </c>
    </row>
    <row r="11995" spans="1:5" x14ac:dyDescent="0.25">
      <c r="A11995" s="1" t="s">
        <v>33715</v>
      </c>
      <c r="B11995" s="1" t="s">
        <v>2</v>
      </c>
      <c r="C11995" s="1" t="s">
        <v>33716</v>
      </c>
      <c r="D11995" s="2">
        <v>24</v>
      </c>
      <c r="E11995" s="1" t="s">
        <v>33717</v>
      </c>
    </row>
    <row r="11996" spans="1:5" x14ac:dyDescent="0.25">
      <c r="A11996" s="1" t="s">
        <v>33718</v>
      </c>
      <c r="B11996" s="1" t="s">
        <v>2</v>
      </c>
      <c r="C11996" s="1" t="s">
        <v>33719</v>
      </c>
      <c r="D11996" s="2">
        <v>30</v>
      </c>
      <c r="E11996" s="1" t="s">
        <v>33720</v>
      </c>
    </row>
    <row r="11997" spans="1:5" x14ac:dyDescent="0.25">
      <c r="A11997" s="1" t="s">
        <v>33721</v>
      </c>
      <c r="B11997" s="1" t="s">
        <v>2</v>
      </c>
      <c r="C11997" s="1" t="s">
        <v>33722</v>
      </c>
      <c r="D11997" s="2">
        <v>12</v>
      </c>
      <c r="E11997" s="1" t="s">
        <v>5</v>
      </c>
    </row>
    <row r="11998" spans="1:5" x14ac:dyDescent="0.25">
      <c r="A11998" s="1" t="s">
        <v>33723</v>
      </c>
      <c r="B11998" s="1" t="s">
        <v>2</v>
      </c>
      <c r="C11998" s="1" t="s">
        <v>33724</v>
      </c>
      <c r="D11998" s="2">
        <v>11</v>
      </c>
      <c r="E11998" s="1" t="s">
        <v>33725</v>
      </c>
    </row>
    <row r="11999" spans="1:5" x14ac:dyDescent="0.25">
      <c r="A11999" s="1" t="s">
        <v>33726</v>
      </c>
      <c r="B11999" s="1" t="s">
        <v>2</v>
      </c>
      <c r="C11999" s="1" t="s">
        <v>33727</v>
      </c>
      <c r="D11999" s="2">
        <v>37</v>
      </c>
      <c r="E11999" s="1" t="s">
        <v>33728</v>
      </c>
    </row>
    <row r="12000" spans="1:5" x14ac:dyDescent="0.25">
      <c r="A12000" s="1" t="s">
        <v>33729</v>
      </c>
      <c r="B12000" s="1" t="s">
        <v>2</v>
      </c>
      <c r="C12000" s="1" t="s">
        <v>33730</v>
      </c>
      <c r="D12000" s="2">
        <v>20</v>
      </c>
      <c r="E12000" s="1" t="s">
        <v>33731</v>
      </c>
    </row>
    <row r="12001" spans="1:5" x14ac:dyDescent="0.25">
      <c r="A12001" s="1" t="s">
        <v>33732</v>
      </c>
      <c r="B12001" s="1" t="s">
        <v>2</v>
      </c>
      <c r="C12001" s="1" t="s">
        <v>33733</v>
      </c>
      <c r="D12001" s="2">
        <v>6</v>
      </c>
      <c r="E12001" s="1" t="s">
        <v>33734</v>
      </c>
    </row>
    <row r="12002" spans="1:5" x14ac:dyDescent="0.25">
      <c r="A12002" s="1" t="s">
        <v>33735</v>
      </c>
      <c r="B12002" s="1" t="s">
        <v>2</v>
      </c>
      <c r="C12002" s="1" t="s">
        <v>1342</v>
      </c>
      <c r="D12002" s="2">
        <v>0</v>
      </c>
      <c r="E12002" s="1" t="s">
        <v>33736</v>
      </c>
    </row>
    <row r="12003" spans="1:5" x14ac:dyDescent="0.25">
      <c r="A12003" s="1" t="s">
        <v>33737</v>
      </c>
      <c r="B12003" s="1" t="s">
        <v>2</v>
      </c>
      <c r="C12003" s="1" t="s">
        <v>33738</v>
      </c>
      <c r="D12003" s="2">
        <v>23</v>
      </c>
      <c r="E12003" s="1" t="s">
        <v>33739</v>
      </c>
    </row>
    <row r="12004" spans="1:5" x14ac:dyDescent="0.25">
      <c r="A12004" s="1" t="s">
        <v>33740</v>
      </c>
      <c r="B12004" s="1" t="s">
        <v>2</v>
      </c>
      <c r="C12004" s="1" t="s">
        <v>609</v>
      </c>
      <c r="D12004" s="2">
        <v>0</v>
      </c>
      <c r="E12004" s="1" t="s">
        <v>33741</v>
      </c>
    </row>
    <row r="12005" spans="1:5" x14ac:dyDescent="0.25">
      <c r="A12005" s="1" t="s">
        <v>33742</v>
      </c>
      <c r="B12005" s="1" t="s">
        <v>2</v>
      </c>
      <c r="C12005" s="1" t="s">
        <v>33743</v>
      </c>
      <c r="D12005" s="2">
        <v>15</v>
      </c>
      <c r="E12005" s="1" t="s">
        <v>33744</v>
      </c>
    </row>
    <row r="12006" spans="1:5" x14ac:dyDescent="0.25">
      <c r="A12006" s="1" t="s">
        <v>33745</v>
      </c>
      <c r="B12006" s="1" t="s">
        <v>2</v>
      </c>
      <c r="C12006" s="1" t="s">
        <v>33746</v>
      </c>
      <c r="D12006" s="2">
        <v>22</v>
      </c>
      <c r="E12006" s="1" t="s">
        <v>33747</v>
      </c>
    </row>
    <row r="12007" spans="1:5" x14ac:dyDescent="0.25">
      <c r="A12007" s="1" t="s">
        <v>33748</v>
      </c>
      <c r="B12007" s="1" t="s">
        <v>2</v>
      </c>
      <c r="C12007" s="1" t="s">
        <v>33749</v>
      </c>
      <c r="D12007" s="2">
        <v>0</v>
      </c>
      <c r="E12007" s="1" t="s">
        <v>33750</v>
      </c>
    </row>
    <row r="12008" spans="1:5" x14ac:dyDescent="0.25">
      <c r="A12008" s="1" t="s">
        <v>33751</v>
      </c>
      <c r="B12008" s="1" t="s">
        <v>2</v>
      </c>
      <c r="C12008" s="1" t="s">
        <v>33752</v>
      </c>
      <c r="D12008" s="2">
        <v>18</v>
      </c>
      <c r="E12008" s="1" t="s">
        <v>33753</v>
      </c>
    </row>
    <row r="12009" spans="1:5" x14ac:dyDescent="0.25">
      <c r="A12009" s="1" t="s">
        <v>33754</v>
      </c>
      <c r="B12009" s="1" t="s">
        <v>2</v>
      </c>
      <c r="C12009" s="1" t="s">
        <v>33755</v>
      </c>
      <c r="D12009" s="2">
        <v>11</v>
      </c>
      <c r="E12009" s="1" t="s">
        <v>33756</v>
      </c>
    </row>
    <row r="12010" spans="1:5" x14ac:dyDescent="0.25">
      <c r="A12010" s="1" t="s">
        <v>33757</v>
      </c>
      <c r="B12010" s="1" t="s">
        <v>2</v>
      </c>
      <c r="C12010" s="1" t="s">
        <v>33758</v>
      </c>
      <c r="D12010" s="2">
        <v>11</v>
      </c>
      <c r="E12010" s="1" t="s">
        <v>33759</v>
      </c>
    </row>
    <row r="12011" spans="1:5" x14ac:dyDescent="0.25">
      <c r="A12011" s="1" t="s">
        <v>33760</v>
      </c>
      <c r="B12011" s="1" t="s">
        <v>2</v>
      </c>
      <c r="C12011" s="1" t="s">
        <v>33761</v>
      </c>
      <c r="D12011" s="2">
        <v>77</v>
      </c>
      <c r="E12011" s="1" t="s">
        <v>33762</v>
      </c>
    </row>
    <row r="12012" spans="1:5" x14ac:dyDescent="0.25">
      <c r="A12012" s="1" t="s">
        <v>33763</v>
      </c>
      <c r="B12012" s="1" t="s">
        <v>2</v>
      </c>
      <c r="C12012" s="1" t="s">
        <v>33764</v>
      </c>
      <c r="D12012" s="2">
        <v>99</v>
      </c>
      <c r="E12012" s="1" t="s">
        <v>33765</v>
      </c>
    </row>
    <row r="12013" spans="1:5" x14ac:dyDescent="0.25">
      <c r="A12013" s="1" t="s">
        <v>33766</v>
      </c>
      <c r="B12013" s="1" t="s">
        <v>2</v>
      </c>
      <c r="C12013" s="1" t="s">
        <v>32337</v>
      </c>
      <c r="D12013" s="2">
        <v>6</v>
      </c>
      <c r="E12013" s="1" t="s">
        <v>33767</v>
      </c>
    </row>
    <row r="12014" spans="1:5" x14ac:dyDescent="0.25">
      <c r="A12014" s="1" t="s">
        <v>33768</v>
      </c>
      <c r="B12014" s="1" t="s">
        <v>2</v>
      </c>
      <c r="C12014" s="1" t="s">
        <v>10117</v>
      </c>
      <c r="D12014" s="2">
        <v>13</v>
      </c>
      <c r="E12014" s="1" t="s">
        <v>33769</v>
      </c>
    </row>
    <row r="12015" spans="1:5" x14ac:dyDescent="0.25">
      <c r="A12015" s="1" t="s">
        <v>33770</v>
      </c>
      <c r="B12015" s="1" t="s">
        <v>2</v>
      </c>
      <c r="C12015" s="1" t="s">
        <v>33771</v>
      </c>
      <c r="D12015" s="2">
        <v>6</v>
      </c>
      <c r="E12015" s="1" t="s">
        <v>33772</v>
      </c>
    </row>
    <row r="12016" spans="1:5" x14ac:dyDescent="0.25">
      <c r="A12016" s="1" t="s">
        <v>33773</v>
      </c>
      <c r="B12016" s="1" t="s">
        <v>2</v>
      </c>
      <c r="C12016" s="1" t="s">
        <v>33774</v>
      </c>
      <c r="D12016" s="2">
        <v>46</v>
      </c>
      <c r="E12016" s="1" t="s">
        <v>33775</v>
      </c>
    </row>
    <row r="12017" spans="1:5" x14ac:dyDescent="0.25">
      <c r="A12017" s="1" t="s">
        <v>33776</v>
      </c>
      <c r="B12017" s="1" t="s">
        <v>2</v>
      </c>
      <c r="C12017" s="1" t="s">
        <v>306</v>
      </c>
      <c r="D12017" s="2">
        <v>0</v>
      </c>
      <c r="E12017" s="1" t="s">
        <v>33777</v>
      </c>
    </row>
    <row r="12018" spans="1:5" x14ac:dyDescent="0.25">
      <c r="A12018" s="1" t="s">
        <v>33778</v>
      </c>
      <c r="B12018" s="1" t="s">
        <v>2</v>
      </c>
      <c r="C12018" s="1" t="s">
        <v>33779</v>
      </c>
      <c r="D12018" s="2">
        <v>29</v>
      </c>
      <c r="E12018" s="1" t="s">
        <v>33780</v>
      </c>
    </row>
    <row r="12019" spans="1:5" x14ac:dyDescent="0.25">
      <c r="A12019" s="1" t="s">
        <v>33781</v>
      </c>
      <c r="B12019" s="1" t="s">
        <v>2</v>
      </c>
      <c r="C12019" s="1" t="s">
        <v>33782</v>
      </c>
      <c r="D12019" s="2">
        <v>314</v>
      </c>
      <c r="E12019" s="1" t="s">
        <v>33783</v>
      </c>
    </row>
    <row r="12020" spans="1:5" x14ac:dyDescent="0.25">
      <c r="A12020" s="1" t="s">
        <v>33784</v>
      </c>
      <c r="B12020" s="1" t="s">
        <v>2</v>
      </c>
      <c r="C12020" s="1" t="s">
        <v>33785</v>
      </c>
      <c r="D12020" s="2">
        <v>70</v>
      </c>
      <c r="E12020" s="1" t="s">
        <v>33786</v>
      </c>
    </row>
    <row r="12021" spans="1:5" x14ac:dyDescent="0.25">
      <c r="A12021" s="1" t="s">
        <v>33787</v>
      </c>
      <c r="B12021" s="1" t="s">
        <v>2</v>
      </c>
      <c r="C12021" s="1" t="s">
        <v>1447</v>
      </c>
      <c r="D12021" s="2">
        <v>5</v>
      </c>
      <c r="E12021" s="1" t="s">
        <v>33788</v>
      </c>
    </row>
    <row r="12022" spans="1:5" x14ac:dyDescent="0.25">
      <c r="A12022" s="1" t="s">
        <v>33789</v>
      </c>
      <c r="B12022" s="1" t="s">
        <v>2</v>
      </c>
      <c r="C12022" s="1" t="s">
        <v>33790</v>
      </c>
      <c r="D12022" s="2">
        <v>125</v>
      </c>
      <c r="E12022" s="1" t="s">
        <v>5</v>
      </c>
    </row>
    <row r="12023" spans="1:5" x14ac:dyDescent="0.25">
      <c r="A12023" s="1" t="s">
        <v>33791</v>
      </c>
      <c r="B12023" s="1" t="s">
        <v>2</v>
      </c>
      <c r="C12023" s="1" t="s">
        <v>33792</v>
      </c>
      <c r="D12023" s="2">
        <v>11</v>
      </c>
      <c r="E12023" s="1" t="s">
        <v>33793</v>
      </c>
    </row>
    <row r="12024" spans="1:5" x14ac:dyDescent="0.25">
      <c r="A12024" s="1" t="s">
        <v>33794</v>
      </c>
      <c r="B12024" s="1" t="s">
        <v>2</v>
      </c>
      <c r="C12024" s="1" t="s">
        <v>17075</v>
      </c>
      <c r="D12024" s="2">
        <v>0</v>
      </c>
      <c r="E12024" s="1" t="s">
        <v>33795</v>
      </c>
    </row>
    <row r="12025" spans="1:5" x14ac:dyDescent="0.25">
      <c r="A12025" s="1" t="s">
        <v>33796</v>
      </c>
      <c r="B12025" s="1" t="s">
        <v>2</v>
      </c>
      <c r="C12025" s="1" t="s">
        <v>33797</v>
      </c>
      <c r="D12025" s="2">
        <v>19</v>
      </c>
      <c r="E12025" s="1" t="s">
        <v>33798</v>
      </c>
    </row>
    <row r="12026" spans="1:5" x14ac:dyDescent="0.25">
      <c r="A12026" s="1" t="s">
        <v>33799</v>
      </c>
      <c r="B12026" s="1" t="s">
        <v>2</v>
      </c>
      <c r="C12026" s="1" t="s">
        <v>33800</v>
      </c>
      <c r="D12026" s="2">
        <v>52</v>
      </c>
      <c r="E12026" s="1" t="s">
        <v>33801</v>
      </c>
    </row>
    <row r="12027" spans="1:5" x14ac:dyDescent="0.25">
      <c r="A12027" s="1" t="s">
        <v>33802</v>
      </c>
      <c r="B12027" s="1" t="s">
        <v>2</v>
      </c>
      <c r="C12027" s="1" t="s">
        <v>33803</v>
      </c>
      <c r="D12027" s="2">
        <v>10</v>
      </c>
      <c r="E12027" s="1" t="s">
        <v>33804</v>
      </c>
    </row>
    <row r="12028" spans="1:5" x14ac:dyDescent="0.25">
      <c r="A12028" s="1" t="s">
        <v>33805</v>
      </c>
      <c r="B12028" s="1" t="s">
        <v>2</v>
      </c>
      <c r="C12028" s="1" t="s">
        <v>33806</v>
      </c>
      <c r="D12028" s="2">
        <v>5</v>
      </c>
      <c r="E12028" s="1" t="s">
        <v>33807</v>
      </c>
    </row>
    <row r="12029" spans="1:5" x14ac:dyDescent="0.25">
      <c r="A12029" s="1" t="s">
        <v>33808</v>
      </c>
      <c r="B12029" s="1" t="s">
        <v>2</v>
      </c>
      <c r="C12029" s="1" t="s">
        <v>33809</v>
      </c>
      <c r="D12029" s="2">
        <v>10</v>
      </c>
      <c r="E12029" s="1" t="s">
        <v>33810</v>
      </c>
    </row>
    <row r="12030" spans="1:5" x14ac:dyDescent="0.25">
      <c r="A12030" s="1" t="s">
        <v>33811</v>
      </c>
      <c r="B12030" s="1" t="s">
        <v>2</v>
      </c>
      <c r="C12030" s="1" t="s">
        <v>731</v>
      </c>
      <c r="D12030" s="2">
        <v>0</v>
      </c>
      <c r="E12030" s="1" t="s">
        <v>33812</v>
      </c>
    </row>
    <row r="12031" spans="1:5" x14ac:dyDescent="0.25">
      <c r="A12031" s="1" t="s">
        <v>33813</v>
      </c>
      <c r="B12031" s="1" t="s">
        <v>2</v>
      </c>
      <c r="C12031" s="1" t="s">
        <v>33814</v>
      </c>
      <c r="D12031" s="2">
        <v>10</v>
      </c>
      <c r="E12031" s="1" t="s">
        <v>33815</v>
      </c>
    </row>
    <row r="12032" spans="1:5" x14ac:dyDescent="0.25">
      <c r="A12032" s="1" t="s">
        <v>33816</v>
      </c>
      <c r="B12032" s="1" t="s">
        <v>2</v>
      </c>
      <c r="C12032" s="1" t="s">
        <v>33817</v>
      </c>
      <c r="D12032" s="2">
        <v>1</v>
      </c>
      <c r="E12032" s="1" t="s">
        <v>33818</v>
      </c>
    </row>
    <row r="12033" spans="1:5" x14ac:dyDescent="0.25">
      <c r="A12033" s="1" t="s">
        <v>33819</v>
      </c>
      <c r="B12033" s="1" t="s">
        <v>2</v>
      </c>
      <c r="C12033" s="1" t="s">
        <v>33820</v>
      </c>
      <c r="D12033" s="2">
        <v>46</v>
      </c>
      <c r="E12033" s="1" t="s">
        <v>33821</v>
      </c>
    </row>
    <row r="12034" spans="1:5" x14ac:dyDescent="0.25">
      <c r="A12034" s="1" t="s">
        <v>33822</v>
      </c>
      <c r="B12034" s="1" t="s">
        <v>2</v>
      </c>
      <c r="C12034" s="1" t="s">
        <v>33823</v>
      </c>
      <c r="D12034" s="2">
        <v>215</v>
      </c>
      <c r="E12034" s="1" t="s">
        <v>33824</v>
      </c>
    </row>
    <row r="12035" spans="1:5" x14ac:dyDescent="0.25">
      <c r="A12035" s="1" t="s">
        <v>33825</v>
      </c>
      <c r="B12035" s="1" t="s">
        <v>2</v>
      </c>
      <c r="C12035" s="1" t="s">
        <v>33826</v>
      </c>
      <c r="D12035" s="2">
        <v>110</v>
      </c>
      <c r="E12035" s="1" t="s">
        <v>33827</v>
      </c>
    </row>
    <row r="12036" spans="1:5" x14ac:dyDescent="0.25">
      <c r="A12036" s="1" t="s">
        <v>33828</v>
      </c>
      <c r="B12036" s="1" t="s">
        <v>2</v>
      </c>
      <c r="C12036" s="1" t="s">
        <v>33829</v>
      </c>
      <c r="D12036" s="2">
        <v>16</v>
      </c>
      <c r="E12036" s="1" t="s">
        <v>33830</v>
      </c>
    </row>
    <row r="12037" spans="1:5" x14ac:dyDescent="0.25">
      <c r="A12037" s="1" t="s">
        <v>33831</v>
      </c>
      <c r="B12037" s="1" t="s">
        <v>2</v>
      </c>
      <c r="C12037" s="1" t="s">
        <v>33832</v>
      </c>
      <c r="D12037" s="2">
        <v>19</v>
      </c>
      <c r="E12037" s="1" t="s">
        <v>33833</v>
      </c>
    </row>
    <row r="12038" spans="1:5" x14ac:dyDescent="0.25">
      <c r="A12038" s="1" t="s">
        <v>33834</v>
      </c>
      <c r="B12038" s="1" t="s">
        <v>2</v>
      </c>
      <c r="C12038" s="1" t="s">
        <v>33835</v>
      </c>
      <c r="D12038" s="2">
        <v>42</v>
      </c>
      <c r="E12038" s="1" t="s">
        <v>33836</v>
      </c>
    </row>
    <row r="12039" spans="1:5" x14ac:dyDescent="0.25">
      <c r="A12039" s="1" t="s">
        <v>33837</v>
      </c>
      <c r="B12039" s="1" t="s">
        <v>2</v>
      </c>
      <c r="C12039" s="1" t="s">
        <v>33838</v>
      </c>
      <c r="D12039" s="2">
        <v>18</v>
      </c>
      <c r="E12039" s="1" t="s">
        <v>5</v>
      </c>
    </row>
    <row r="12040" spans="1:5" x14ac:dyDescent="0.25">
      <c r="A12040" s="1" t="s">
        <v>33839</v>
      </c>
      <c r="B12040" s="1" t="s">
        <v>2</v>
      </c>
      <c r="C12040" s="1" t="s">
        <v>33840</v>
      </c>
      <c r="D12040" s="2">
        <v>19</v>
      </c>
      <c r="E12040" s="1" t="s">
        <v>33841</v>
      </c>
    </row>
    <row r="12041" spans="1:5" x14ac:dyDescent="0.25">
      <c r="A12041" s="1" t="s">
        <v>33842</v>
      </c>
      <c r="B12041" s="1" t="s">
        <v>2</v>
      </c>
      <c r="C12041" s="1" t="s">
        <v>33843</v>
      </c>
      <c r="D12041" s="2">
        <v>5</v>
      </c>
      <c r="E12041" s="1" t="s">
        <v>33844</v>
      </c>
    </row>
    <row r="12042" spans="1:5" x14ac:dyDescent="0.25">
      <c r="A12042" s="1" t="s">
        <v>33845</v>
      </c>
      <c r="B12042" s="1" t="s">
        <v>2</v>
      </c>
      <c r="C12042" s="1" t="s">
        <v>33846</v>
      </c>
      <c r="D12042" s="2">
        <v>10</v>
      </c>
      <c r="E12042" s="1" t="s">
        <v>33847</v>
      </c>
    </row>
    <row r="12043" spans="1:5" x14ac:dyDescent="0.25">
      <c r="A12043" s="1" t="s">
        <v>33848</v>
      </c>
      <c r="B12043" s="1" t="s">
        <v>2</v>
      </c>
      <c r="C12043" s="1" t="s">
        <v>33849</v>
      </c>
      <c r="D12043" s="2">
        <v>27</v>
      </c>
      <c r="E12043" s="1" t="s">
        <v>33850</v>
      </c>
    </row>
    <row r="12044" spans="1:5" x14ac:dyDescent="0.25">
      <c r="A12044" s="1" t="s">
        <v>33851</v>
      </c>
      <c r="B12044" s="1" t="s">
        <v>2</v>
      </c>
      <c r="C12044" s="1" t="s">
        <v>33852</v>
      </c>
      <c r="D12044" s="2">
        <v>655</v>
      </c>
      <c r="E12044" s="1" t="s">
        <v>33853</v>
      </c>
    </row>
    <row r="12045" spans="1:5" x14ac:dyDescent="0.25">
      <c r="A12045" s="1" t="s">
        <v>33854</v>
      </c>
      <c r="B12045" s="1" t="s">
        <v>2</v>
      </c>
      <c r="C12045" s="1" t="s">
        <v>22558</v>
      </c>
      <c r="D12045" s="2">
        <v>0</v>
      </c>
      <c r="E12045" s="1" t="s">
        <v>33855</v>
      </c>
    </row>
    <row r="12046" spans="1:5" x14ac:dyDescent="0.25">
      <c r="A12046" s="1" t="s">
        <v>33856</v>
      </c>
      <c r="B12046" s="1" t="s">
        <v>2</v>
      </c>
      <c r="C12046" s="1" t="s">
        <v>33857</v>
      </c>
      <c r="D12046" s="2">
        <v>30</v>
      </c>
      <c r="E12046" s="1" t="s">
        <v>5</v>
      </c>
    </row>
    <row r="12047" spans="1:5" x14ac:dyDescent="0.25">
      <c r="A12047" s="1" t="s">
        <v>33858</v>
      </c>
      <c r="B12047" s="1" t="s">
        <v>2</v>
      </c>
      <c r="C12047" s="1" t="s">
        <v>33859</v>
      </c>
      <c r="D12047" s="2">
        <v>16</v>
      </c>
      <c r="E12047" s="1" t="s">
        <v>33860</v>
      </c>
    </row>
    <row r="12048" spans="1:5" x14ac:dyDescent="0.25">
      <c r="A12048" s="1" t="s">
        <v>33861</v>
      </c>
      <c r="B12048" s="1" t="s">
        <v>2</v>
      </c>
      <c r="C12048" s="1" t="s">
        <v>33862</v>
      </c>
      <c r="D12048" s="2">
        <v>11</v>
      </c>
      <c r="E12048" s="1" t="s">
        <v>33863</v>
      </c>
    </row>
    <row r="12049" spans="1:5" x14ac:dyDescent="0.25">
      <c r="A12049" s="1" t="s">
        <v>33864</v>
      </c>
      <c r="B12049" s="1" t="s">
        <v>2</v>
      </c>
      <c r="C12049" s="1" t="s">
        <v>1342</v>
      </c>
      <c r="D12049" s="2">
        <v>0</v>
      </c>
      <c r="E12049" s="1" t="s">
        <v>33865</v>
      </c>
    </row>
    <row r="12050" spans="1:5" x14ac:dyDescent="0.25">
      <c r="A12050" s="1" t="s">
        <v>33866</v>
      </c>
      <c r="B12050" s="1" t="s">
        <v>2</v>
      </c>
      <c r="C12050" s="1" t="s">
        <v>33867</v>
      </c>
      <c r="D12050" s="2">
        <v>70</v>
      </c>
      <c r="E12050" s="1" t="s">
        <v>33868</v>
      </c>
    </row>
    <row r="12051" spans="1:5" x14ac:dyDescent="0.25">
      <c r="A12051" s="1" t="s">
        <v>33869</v>
      </c>
      <c r="B12051" s="1" t="s">
        <v>2</v>
      </c>
      <c r="C12051" s="1" t="s">
        <v>33870</v>
      </c>
      <c r="D12051" s="2">
        <v>20</v>
      </c>
      <c r="E12051" s="1" t="s">
        <v>33871</v>
      </c>
    </row>
    <row r="12052" spans="1:5" x14ac:dyDescent="0.25">
      <c r="A12052" s="1" t="s">
        <v>33872</v>
      </c>
      <c r="B12052" s="1" t="s">
        <v>2</v>
      </c>
      <c r="C12052" s="1" t="s">
        <v>33873</v>
      </c>
      <c r="D12052" s="2">
        <v>24</v>
      </c>
      <c r="E12052" s="1" t="s">
        <v>33874</v>
      </c>
    </row>
    <row r="12053" spans="1:5" x14ac:dyDescent="0.25">
      <c r="A12053" s="1" t="s">
        <v>33875</v>
      </c>
      <c r="B12053" s="1" t="s">
        <v>2</v>
      </c>
      <c r="C12053" s="1" t="s">
        <v>33876</v>
      </c>
      <c r="D12053" s="2">
        <v>10</v>
      </c>
      <c r="E12053" s="1" t="s">
        <v>33877</v>
      </c>
    </row>
    <row r="12054" spans="1:5" x14ac:dyDescent="0.25">
      <c r="A12054" s="1" t="s">
        <v>33878</v>
      </c>
      <c r="B12054" s="1" t="s">
        <v>2</v>
      </c>
      <c r="C12054" s="1" t="s">
        <v>703</v>
      </c>
      <c r="D12054" s="2">
        <v>5</v>
      </c>
      <c r="E12054" s="1" t="s">
        <v>33879</v>
      </c>
    </row>
    <row r="12055" spans="1:5" x14ac:dyDescent="0.25">
      <c r="A12055" s="1" t="s">
        <v>33880</v>
      </c>
      <c r="B12055" s="1" t="s">
        <v>2</v>
      </c>
      <c r="C12055" s="1" t="s">
        <v>33881</v>
      </c>
      <c r="D12055" s="2">
        <v>10</v>
      </c>
      <c r="E12055" s="1" t="s">
        <v>33882</v>
      </c>
    </row>
    <row r="12056" spans="1:5" x14ac:dyDescent="0.25">
      <c r="A12056" s="1" t="s">
        <v>33883</v>
      </c>
      <c r="B12056" s="1" t="s">
        <v>2</v>
      </c>
      <c r="C12056" s="1" t="s">
        <v>33884</v>
      </c>
      <c r="D12056" s="2">
        <v>6</v>
      </c>
      <c r="E12056" s="1" t="s">
        <v>33885</v>
      </c>
    </row>
    <row r="12057" spans="1:5" x14ac:dyDescent="0.25">
      <c r="A12057" s="1" t="s">
        <v>33886</v>
      </c>
      <c r="B12057" s="1" t="s">
        <v>2</v>
      </c>
      <c r="C12057" s="1" t="s">
        <v>3424</v>
      </c>
      <c r="D12057" s="2">
        <v>6</v>
      </c>
      <c r="E12057" s="1" t="s">
        <v>33887</v>
      </c>
    </row>
    <row r="12058" spans="1:5" x14ac:dyDescent="0.25">
      <c r="A12058" s="1" t="s">
        <v>33888</v>
      </c>
      <c r="B12058" s="1" t="s">
        <v>2</v>
      </c>
      <c r="C12058" s="1" t="s">
        <v>23723</v>
      </c>
      <c r="D12058" s="2">
        <v>14</v>
      </c>
      <c r="E12058" s="1" t="s">
        <v>33889</v>
      </c>
    </row>
    <row r="12059" spans="1:5" x14ac:dyDescent="0.25">
      <c r="A12059" s="1" t="s">
        <v>33890</v>
      </c>
      <c r="B12059" s="1" t="s">
        <v>2</v>
      </c>
      <c r="C12059" s="1" t="s">
        <v>33891</v>
      </c>
      <c r="D12059" s="2">
        <v>418</v>
      </c>
      <c r="E12059" s="1" t="s">
        <v>33892</v>
      </c>
    </row>
    <row r="12060" spans="1:5" x14ac:dyDescent="0.25">
      <c r="A12060" s="1" t="s">
        <v>33893</v>
      </c>
      <c r="B12060" s="1" t="s">
        <v>2</v>
      </c>
      <c r="C12060" s="1" t="s">
        <v>33894</v>
      </c>
      <c r="D12060" s="2">
        <v>20</v>
      </c>
      <c r="E12060" s="1" t="s">
        <v>33895</v>
      </c>
    </row>
    <row r="12061" spans="1:5" x14ac:dyDescent="0.25">
      <c r="A12061" s="1" t="s">
        <v>33896</v>
      </c>
      <c r="B12061" s="1" t="s">
        <v>2</v>
      </c>
      <c r="C12061" s="1" t="s">
        <v>8518</v>
      </c>
      <c r="D12061" s="2">
        <v>1</v>
      </c>
      <c r="E12061" s="1" t="s">
        <v>33897</v>
      </c>
    </row>
    <row r="12062" spans="1:5" x14ac:dyDescent="0.25">
      <c r="A12062" s="1" t="s">
        <v>33898</v>
      </c>
      <c r="B12062" s="1" t="s">
        <v>2</v>
      </c>
      <c r="C12062" s="1" t="s">
        <v>33899</v>
      </c>
      <c r="D12062" s="2">
        <v>37</v>
      </c>
      <c r="E12062" s="1" t="s">
        <v>33900</v>
      </c>
    </row>
    <row r="12063" spans="1:5" x14ac:dyDescent="0.25">
      <c r="A12063" s="1" t="s">
        <v>33901</v>
      </c>
      <c r="B12063" s="1" t="s">
        <v>2</v>
      </c>
      <c r="C12063" s="1" t="s">
        <v>190</v>
      </c>
      <c r="D12063" s="2">
        <v>1</v>
      </c>
      <c r="E12063" s="1" t="s">
        <v>33902</v>
      </c>
    </row>
    <row r="12064" spans="1:5" x14ac:dyDescent="0.25">
      <c r="A12064" s="1" t="s">
        <v>33903</v>
      </c>
      <c r="B12064" s="1" t="s">
        <v>2</v>
      </c>
      <c r="C12064" s="1" t="s">
        <v>33904</v>
      </c>
      <c r="D12064" s="2">
        <v>134</v>
      </c>
      <c r="E12064" s="1" t="s">
        <v>33905</v>
      </c>
    </row>
    <row r="12065" spans="1:5" x14ac:dyDescent="0.25">
      <c r="A12065" s="1" t="s">
        <v>33906</v>
      </c>
      <c r="B12065" s="1" t="s">
        <v>2</v>
      </c>
      <c r="C12065" s="1" t="s">
        <v>28995</v>
      </c>
      <c r="D12065" s="2">
        <v>11</v>
      </c>
      <c r="E12065" s="1" t="s">
        <v>33907</v>
      </c>
    </row>
    <row r="12066" spans="1:5" x14ac:dyDescent="0.25">
      <c r="A12066" s="1" t="s">
        <v>33908</v>
      </c>
      <c r="B12066" s="1" t="s">
        <v>2</v>
      </c>
      <c r="C12066" s="1" t="s">
        <v>100</v>
      </c>
      <c r="D12066" s="2">
        <v>11</v>
      </c>
      <c r="E12066" s="1" t="s">
        <v>33909</v>
      </c>
    </row>
    <row r="12067" spans="1:5" x14ac:dyDescent="0.25">
      <c r="A12067" s="1" t="s">
        <v>33910</v>
      </c>
      <c r="B12067" s="1" t="s">
        <v>2</v>
      </c>
      <c r="C12067" s="1" t="s">
        <v>33911</v>
      </c>
      <c r="D12067" s="2">
        <v>0</v>
      </c>
      <c r="E12067" s="1" t="s">
        <v>33912</v>
      </c>
    </row>
    <row r="12068" spans="1:5" x14ac:dyDescent="0.25">
      <c r="A12068" s="1" t="s">
        <v>33913</v>
      </c>
      <c r="B12068" s="1" t="s">
        <v>2</v>
      </c>
      <c r="C12068" s="1" t="s">
        <v>33914</v>
      </c>
      <c r="D12068" s="2">
        <v>20</v>
      </c>
      <c r="E12068" s="1" t="s">
        <v>33915</v>
      </c>
    </row>
    <row r="12069" spans="1:5" x14ac:dyDescent="0.25">
      <c r="A12069" s="1" t="s">
        <v>33916</v>
      </c>
      <c r="B12069" s="1" t="s">
        <v>2</v>
      </c>
      <c r="C12069" s="1" t="s">
        <v>33917</v>
      </c>
      <c r="D12069" s="2">
        <v>16</v>
      </c>
      <c r="E12069" s="1" t="s">
        <v>33918</v>
      </c>
    </row>
    <row r="12070" spans="1:5" x14ac:dyDescent="0.25">
      <c r="A12070" s="1" t="s">
        <v>33919</v>
      </c>
      <c r="B12070" s="1" t="s">
        <v>2</v>
      </c>
      <c r="C12070" s="1" t="s">
        <v>33920</v>
      </c>
      <c r="D12070" s="2">
        <v>27</v>
      </c>
      <c r="E12070" s="1" t="s">
        <v>33921</v>
      </c>
    </row>
    <row r="12071" spans="1:5" x14ac:dyDescent="0.25">
      <c r="A12071" s="1" t="s">
        <v>33922</v>
      </c>
      <c r="B12071" s="1" t="s">
        <v>2</v>
      </c>
      <c r="C12071" s="1" t="s">
        <v>33923</v>
      </c>
      <c r="D12071" s="2">
        <v>5</v>
      </c>
      <c r="E12071" s="1" t="s">
        <v>33924</v>
      </c>
    </row>
    <row r="12072" spans="1:5" x14ac:dyDescent="0.25">
      <c r="A12072" s="1" t="s">
        <v>33925</v>
      </c>
      <c r="B12072" s="1" t="s">
        <v>2</v>
      </c>
      <c r="C12072" s="1" t="s">
        <v>33926</v>
      </c>
      <c r="D12072" s="2">
        <v>5</v>
      </c>
      <c r="E12072" s="1" t="s">
        <v>33927</v>
      </c>
    </row>
    <row r="12073" spans="1:5" x14ac:dyDescent="0.25">
      <c r="A12073" s="1" t="s">
        <v>33928</v>
      </c>
      <c r="B12073" s="1" t="s">
        <v>2</v>
      </c>
      <c r="C12073" s="1" t="s">
        <v>624</v>
      </c>
      <c r="D12073" s="2">
        <v>14</v>
      </c>
      <c r="E12073" s="1" t="s">
        <v>33929</v>
      </c>
    </row>
    <row r="12074" spans="1:5" x14ac:dyDescent="0.25">
      <c r="A12074" s="1" t="s">
        <v>33930</v>
      </c>
      <c r="B12074" s="1" t="s">
        <v>2</v>
      </c>
      <c r="C12074" s="1" t="s">
        <v>33931</v>
      </c>
      <c r="D12074" s="2">
        <v>10</v>
      </c>
      <c r="E12074" s="1" t="s">
        <v>33932</v>
      </c>
    </row>
    <row r="12075" spans="1:5" x14ac:dyDescent="0.25">
      <c r="A12075" s="1" t="s">
        <v>33933</v>
      </c>
      <c r="B12075" s="1" t="s">
        <v>2</v>
      </c>
      <c r="C12075" s="1" t="s">
        <v>33934</v>
      </c>
      <c r="D12075" s="2">
        <v>16</v>
      </c>
      <c r="E12075" s="1" t="s">
        <v>33935</v>
      </c>
    </row>
    <row r="12076" spans="1:5" x14ac:dyDescent="0.25">
      <c r="A12076" s="1" t="s">
        <v>33936</v>
      </c>
      <c r="B12076" s="1" t="s">
        <v>2</v>
      </c>
      <c r="C12076" s="1" t="s">
        <v>33937</v>
      </c>
      <c r="D12076" s="2">
        <v>15</v>
      </c>
      <c r="E12076" s="1" t="s">
        <v>33938</v>
      </c>
    </row>
    <row r="12077" spans="1:5" x14ac:dyDescent="0.25">
      <c r="A12077" s="1" t="s">
        <v>33939</v>
      </c>
      <c r="B12077" s="1" t="s">
        <v>2</v>
      </c>
      <c r="C12077" s="1" t="s">
        <v>33940</v>
      </c>
      <c r="D12077" s="2">
        <v>172</v>
      </c>
      <c r="E12077" s="1" t="s">
        <v>33941</v>
      </c>
    </row>
    <row r="12078" spans="1:5" x14ac:dyDescent="0.25">
      <c r="A12078" s="1" t="s">
        <v>33942</v>
      </c>
      <c r="B12078" s="1" t="s">
        <v>2</v>
      </c>
      <c r="C12078" s="1" t="s">
        <v>395</v>
      </c>
      <c r="D12078" s="2">
        <v>0</v>
      </c>
      <c r="E12078" s="1" t="s">
        <v>33943</v>
      </c>
    </row>
    <row r="12079" spans="1:5" x14ac:dyDescent="0.25">
      <c r="A12079" s="1" t="s">
        <v>33944</v>
      </c>
      <c r="B12079" s="1" t="s">
        <v>2</v>
      </c>
      <c r="C12079" s="1" t="s">
        <v>33945</v>
      </c>
      <c r="D12079" s="2">
        <v>126</v>
      </c>
      <c r="E12079" s="1" t="s">
        <v>33946</v>
      </c>
    </row>
    <row r="12080" spans="1:5" x14ac:dyDescent="0.25">
      <c r="A12080" s="1" t="s">
        <v>33947</v>
      </c>
      <c r="B12080" s="1" t="s">
        <v>2</v>
      </c>
      <c r="C12080" s="1" t="s">
        <v>33948</v>
      </c>
      <c r="D12080" s="2">
        <v>8</v>
      </c>
      <c r="E12080" s="1" t="s">
        <v>33949</v>
      </c>
    </row>
    <row r="12081" spans="1:5" x14ac:dyDescent="0.25">
      <c r="A12081" s="1" t="s">
        <v>33950</v>
      </c>
      <c r="B12081" s="1" t="s">
        <v>2</v>
      </c>
      <c r="C12081" s="1" t="s">
        <v>17871</v>
      </c>
      <c r="D12081" s="2">
        <v>0</v>
      </c>
      <c r="E12081" s="1" t="s">
        <v>33951</v>
      </c>
    </row>
    <row r="12082" spans="1:5" x14ac:dyDescent="0.25">
      <c r="A12082" s="1" t="s">
        <v>33952</v>
      </c>
      <c r="B12082" s="1" t="s">
        <v>2</v>
      </c>
      <c r="C12082" s="1" t="s">
        <v>11540</v>
      </c>
      <c r="D12082" s="2">
        <v>10</v>
      </c>
      <c r="E12082" s="1" t="s">
        <v>33953</v>
      </c>
    </row>
    <row r="12083" spans="1:5" x14ac:dyDescent="0.25">
      <c r="A12083" s="1" t="s">
        <v>33954</v>
      </c>
      <c r="B12083" s="1" t="s">
        <v>2</v>
      </c>
      <c r="C12083" s="1" t="s">
        <v>33955</v>
      </c>
      <c r="D12083" s="2">
        <v>14</v>
      </c>
      <c r="E12083" s="1" t="s">
        <v>33956</v>
      </c>
    </row>
    <row r="12084" spans="1:5" x14ac:dyDescent="0.25">
      <c r="A12084" s="1" t="s">
        <v>33957</v>
      </c>
      <c r="B12084" s="1" t="s">
        <v>2</v>
      </c>
      <c r="C12084" s="1" t="s">
        <v>33958</v>
      </c>
      <c r="D12084" s="2">
        <v>6</v>
      </c>
      <c r="E12084" s="1" t="s">
        <v>33959</v>
      </c>
    </row>
    <row r="12085" spans="1:5" x14ac:dyDescent="0.25">
      <c r="A12085" s="1" t="s">
        <v>33960</v>
      </c>
      <c r="B12085" s="1" t="s">
        <v>2</v>
      </c>
      <c r="C12085" s="1" t="s">
        <v>33961</v>
      </c>
      <c r="D12085" s="2">
        <v>21</v>
      </c>
      <c r="E12085" s="1" t="s">
        <v>33962</v>
      </c>
    </row>
    <row r="12086" spans="1:5" x14ac:dyDescent="0.25">
      <c r="A12086" s="1" t="s">
        <v>33963</v>
      </c>
      <c r="B12086" s="1" t="s">
        <v>2</v>
      </c>
      <c r="C12086" s="1" t="s">
        <v>673</v>
      </c>
      <c r="D12086" s="2">
        <v>1</v>
      </c>
      <c r="E12086" s="1" t="s">
        <v>33964</v>
      </c>
    </row>
    <row r="12087" spans="1:5" x14ac:dyDescent="0.25">
      <c r="A12087" s="1" t="s">
        <v>33965</v>
      </c>
      <c r="B12087" s="1" t="s">
        <v>2</v>
      </c>
      <c r="C12087" s="1" t="s">
        <v>33966</v>
      </c>
      <c r="D12087" s="2">
        <v>1</v>
      </c>
      <c r="E12087" s="1" t="s">
        <v>5</v>
      </c>
    </row>
    <row r="12088" spans="1:5" x14ac:dyDescent="0.25">
      <c r="A12088" s="1" t="s">
        <v>33967</v>
      </c>
      <c r="B12088" s="1" t="s">
        <v>2</v>
      </c>
      <c r="C12088" s="1" t="s">
        <v>33968</v>
      </c>
      <c r="D12088" s="2">
        <v>90</v>
      </c>
      <c r="E12088" s="1" t="s">
        <v>33969</v>
      </c>
    </row>
    <row r="12089" spans="1:5" x14ac:dyDescent="0.25">
      <c r="A12089" s="1" t="s">
        <v>33970</v>
      </c>
      <c r="B12089" s="1" t="s">
        <v>2</v>
      </c>
      <c r="C12089" s="1" t="s">
        <v>33971</v>
      </c>
      <c r="D12089" s="2">
        <v>138</v>
      </c>
      <c r="E12089" s="1" t="s">
        <v>33972</v>
      </c>
    </row>
    <row r="12090" spans="1:5" x14ac:dyDescent="0.25">
      <c r="A12090" s="1" t="s">
        <v>33973</v>
      </c>
      <c r="B12090" s="1" t="s">
        <v>2</v>
      </c>
      <c r="C12090" s="1" t="s">
        <v>33974</v>
      </c>
      <c r="D12090" s="2">
        <v>26</v>
      </c>
      <c r="E12090" s="1" t="s">
        <v>33975</v>
      </c>
    </row>
    <row r="12091" spans="1:5" x14ac:dyDescent="0.25">
      <c r="A12091" s="1" t="s">
        <v>33976</v>
      </c>
      <c r="B12091" s="1" t="s">
        <v>2</v>
      </c>
      <c r="C12091" s="1" t="s">
        <v>33977</v>
      </c>
      <c r="D12091" s="2">
        <v>6</v>
      </c>
      <c r="E12091" s="1" t="s">
        <v>33978</v>
      </c>
    </row>
    <row r="12092" spans="1:5" x14ac:dyDescent="0.25">
      <c r="A12092" s="1" t="s">
        <v>33979</v>
      </c>
      <c r="B12092" s="1" t="s">
        <v>2</v>
      </c>
      <c r="C12092" s="1" t="s">
        <v>33980</v>
      </c>
      <c r="D12092" s="2">
        <v>19</v>
      </c>
      <c r="E12092" s="1" t="s">
        <v>33981</v>
      </c>
    </row>
    <row r="12093" spans="1:5" x14ac:dyDescent="0.25">
      <c r="A12093" s="1" t="s">
        <v>33982</v>
      </c>
      <c r="B12093" s="1" t="s">
        <v>2</v>
      </c>
      <c r="C12093" s="1" t="s">
        <v>33983</v>
      </c>
      <c r="D12093" s="2">
        <v>6</v>
      </c>
      <c r="E12093" s="1" t="s">
        <v>33984</v>
      </c>
    </row>
    <row r="12094" spans="1:5" x14ac:dyDescent="0.25">
      <c r="A12094" s="1" t="s">
        <v>33985</v>
      </c>
      <c r="B12094" s="1" t="s">
        <v>2</v>
      </c>
      <c r="C12094" s="1" t="s">
        <v>33986</v>
      </c>
      <c r="D12094" s="2">
        <v>60</v>
      </c>
      <c r="E12094" s="1" t="s">
        <v>33987</v>
      </c>
    </row>
    <row r="12095" spans="1:5" x14ac:dyDescent="0.25">
      <c r="A12095" s="1" t="s">
        <v>33988</v>
      </c>
      <c r="B12095" s="1" t="s">
        <v>2</v>
      </c>
      <c r="C12095" s="1" t="s">
        <v>33989</v>
      </c>
      <c r="D12095" s="2">
        <v>22</v>
      </c>
      <c r="E12095" s="1" t="s">
        <v>33990</v>
      </c>
    </row>
    <row r="12096" spans="1:5" x14ac:dyDescent="0.25">
      <c r="A12096" s="1" t="s">
        <v>33991</v>
      </c>
      <c r="B12096" s="1" t="s">
        <v>2</v>
      </c>
      <c r="C12096" s="1" t="s">
        <v>33992</v>
      </c>
      <c r="D12096" s="2">
        <v>8</v>
      </c>
      <c r="E12096" s="1" t="s">
        <v>33993</v>
      </c>
    </row>
    <row r="12097" spans="1:5" x14ac:dyDescent="0.25">
      <c r="A12097" s="1" t="s">
        <v>33994</v>
      </c>
      <c r="B12097" s="1" t="s">
        <v>2</v>
      </c>
      <c r="C12097" s="1" t="s">
        <v>33995</v>
      </c>
      <c r="D12097" s="2">
        <v>61</v>
      </c>
      <c r="E12097" s="1" t="s">
        <v>33996</v>
      </c>
    </row>
    <row r="12098" spans="1:5" x14ac:dyDescent="0.25">
      <c r="A12098" s="1" t="s">
        <v>33997</v>
      </c>
      <c r="B12098" s="1" t="s">
        <v>2</v>
      </c>
      <c r="C12098" s="1" t="s">
        <v>23363</v>
      </c>
      <c r="D12098" s="2">
        <v>11</v>
      </c>
      <c r="E12098" s="1" t="s">
        <v>5</v>
      </c>
    </row>
    <row r="12099" spans="1:5" x14ac:dyDescent="0.25">
      <c r="A12099" s="1" t="s">
        <v>33998</v>
      </c>
      <c r="B12099" s="1" t="s">
        <v>2</v>
      </c>
      <c r="C12099" s="1" t="s">
        <v>33999</v>
      </c>
      <c r="D12099" s="2">
        <v>27</v>
      </c>
      <c r="E12099" s="1" t="s">
        <v>34000</v>
      </c>
    </row>
    <row r="12100" spans="1:5" x14ac:dyDescent="0.25">
      <c r="A12100" s="1" t="s">
        <v>34001</v>
      </c>
      <c r="B12100" s="1" t="s">
        <v>2</v>
      </c>
      <c r="C12100" s="1" t="s">
        <v>34002</v>
      </c>
      <c r="D12100" s="2">
        <v>1</v>
      </c>
      <c r="E12100" s="1" t="s">
        <v>34003</v>
      </c>
    </row>
    <row r="12101" spans="1:5" x14ac:dyDescent="0.25">
      <c r="A12101" s="1" t="s">
        <v>34004</v>
      </c>
      <c r="B12101" s="1" t="s">
        <v>2</v>
      </c>
      <c r="C12101" s="1" t="s">
        <v>9203</v>
      </c>
      <c r="D12101" s="2">
        <v>16</v>
      </c>
      <c r="E12101" s="1" t="s">
        <v>34005</v>
      </c>
    </row>
    <row r="12102" spans="1:5" x14ac:dyDescent="0.25">
      <c r="A12102" s="1" t="s">
        <v>34006</v>
      </c>
      <c r="B12102" s="1" t="s">
        <v>2</v>
      </c>
      <c r="C12102" s="1" t="s">
        <v>34007</v>
      </c>
      <c r="D12102" s="2">
        <v>1</v>
      </c>
      <c r="E12102" s="1" t="s">
        <v>34008</v>
      </c>
    </row>
    <row r="12103" spans="1:5" x14ac:dyDescent="0.25">
      <c r="A12103" s="1" t="s">
        <v>34009</v>
      </c>
      <c r="B12103" s="1" t="s">
        <v>2</v>
      </c>
      <c r="C12103" s="1" t="s">
        <v>609</v>
      </c>
      <c r="D12103" s="2">
        <v>0</v>
      </c>
      <c r="E12103" s="1" t="s">
        <v>34010</v>
      </c>
    </row>
    <row r="12104" spans="1:5" x14ac:dyDescent="0.25">
      <c r="A12104" s="1" t="s">
        <v>34011</v>
      </c>
      <c r="B12104" s="1" t="s">
        <v>2</v>
      </c>
      <c r="C12104" s="1" t="s">
        <v>34012</v>
      </c>
      <c r="D12104" s="2">
        <v>19</v>
      </c>
      <c r="E12104" s="1" t="s">
        <v>34013</v>
      </c>
    </row>
    <row r="12105" spans="1:5" x14ac:dyDescent="0.25">
      <c r="A12105" s="1" t="s">
        <v>34014</v>
      </c>
      <c r="B12105" s="1" t="s">
        <v>2</v>
      </c>
      <c r="C12105" s="1" t="s">
        <v>34015</v>
      </c>
      <c r="D12105" s="2">
        <v>70</v>
      </c>
      <c r="E12105" s="1" t="s">
        <v>34016</v>
      </c>
    </row>
    <row r="12106" spans="1:5" x14ac:dyDescent="0.25">
      <c r="A12106" s="1" t="s">
        <v>34017</v>
      </c>
      <c r="B12106" s="1" t="s">
        <v>2</v>
      </c>
      <c r="C12106" s="1" t="s">
        <v>11059</v>
      </c>
      <c r="D12106" s="2">
        <v>0</v>
      </c>
      <c r="E12106" s="1" t="s">
        <v>34018</v>
      </c>
    </row>
    <row r="12107" spans="1:5" x14ac:dyDescent="0.25">
      <c r="A12107" s="1" t="s">
        <v>34019</v>
      </c>
      <c r="B12107" s="1" t="s">
        <v>2</v>
      </c>
      <c r="C12107" s="1" t="s">
        <v>31907</v>
      </c>
      <c r="D12107" s="2">
        <v>6</v>
      </c>
      <c r="E12107" s="1" t="s">
        <v>34020</v>
      </c>
    </row>
    <row r="12108" spans="1:5" x14ac:dyDescent="0.25">
      <c r="A12108" s="1" t="s">
        <v>34021</v>
      </c>
      <c r="B12108" s="1" t="s">
        <v>2</v>
      </c>
      <c r="C12108" s="1" t="s">
        <v>34022</v>
      </c>
      <c r="D12108" s="2">
        <v>30</v>
      </c>
      <c r="E12108" s="1" t="s">
        <v>34023</v>
      </c>
    </row>
    <row r="12109" spans="1:5" x14ac:dyDescent="0.25">
      <c r="A12109" s="1" t="s">
        <v>34024</v>
      </c>
      <c r="B12109" s="1" t="s">
        <v>2</v>
      </c>
      <c r="C12109" s="1" t="s">
        <v>14612</v>
      </c>
      <c r="D12109" s="2">
        <v>11</v>
      </c>
      <c r="E12109" s="1" t="s">
        <v>34025</v>
      </c>
    </row>
    <row r="12110" spans="1:5" x14ac:dyDescent="0.25">
      <c r="A12110" s="1" t="s">
        <v>34026</v>
      </c>
      <c r="B12110" s="1" t="s">
        <v>2</v>
      </c>
      <c r="C12110" s="1" t="s">
        <v>34027</v>
      </c>
      <c r="D12110" s="2">
        <v>58</v>
      </c>
      <c r="E12110" s="1" t="s">
        <v>34028</v>
      </c>
    </row>
    <row r="12111" spans="1:5" x14ac:dyDescent="0.25">
      <c r="A12111" s="1" t="s">
        <v>34029</v>
      </c>
      <c r="B12111" s="1" t="s">
        <v>2</v>
      </c>
      <c r="C12111" s="1" t="s">
        <v>34030</v>
      </c>
      <c r="D12111" s="2">
        <v>6</v>
      </c>
      <c r="E12111" s="1" t="s">
        <v>34031</v>
      </c>
    </row>
    <row r="12112" spans="1:5" x14ac:dyDescent="0.25">
      <c r="A12112" s="1" t="s">
        <v>34032</v>
      </c>
      <c r="B12112" s="1" t="s">
        <v>2</v>
      </c>
      <c r="C12112" s="1" t="s">
        <v>359</v>
      </c>
      <c r="D12112" s="2">
        <v>15</v>
      </c>
      <c r="E12112" s="1" t="s">
        <v>34033</v>
      </c>
    </row>
    <row r="12113" spans="1:5" x14ac:dyDescent="0.25">
      <c r="A12113" s="1" t="s">
        <v>34034</v>
      </c>
      <c r="B12113" s="1" t="s">
        <v>2</v>
      </c>
      <c r="C12113" s="1" t="s">
        <v>34035</v>
      </c>
      <c r="D12113" s="2">
        <v>126</v>
      </c>
      <c r="E12113" s="1" t="s">
        <v>34036</v>
      </c>
    </row>
    <row r="12114" spans="1:5" x14ac:dyDescent="0.25">
      <c r="A12114" s="1" t="s">
        <v>34037</v>
      </c>
      <c r="B12114" s="1" t="s">
        <v>2</v>
      </c>
      <c r="C12114" s="1" t="s">
        <v>34038</v>
      </c>
      <c r="D12114" s="2">
        <v>16</v>
      </c>
      <c r="E12114" s="1" t="s">
        <v>34039</v>
      </c>
    </row>
    <row r="12115" spans="1:5" x14ac:dyDescent="0.25">
      <c r="A12115" s="1" t="s">
        <v>34040</v>
      </c>
      <c r="B12115" s="1" t="s">
        <v>2</v>
      </c>
      <c r="C12115" s="1" t="s">
        <v>34041</v>
      </c>
      <c r="D12115" s="2">
        <v>21</v>
      </c>
      <c r="E12115" s="1" t="s">
        <v>34042</v>
      </c>
    </row>
    <row r="12116" spans="1:5" x14ac:dyDescent="0.25">
      <c r="A12116" s="1" t="s">
        <v>34043</v>
      </c>
      <c r="B12116" s="1" t="s">
        <v>2</v>
      </c>
      <c r="C12116" s="1" t="s">
        <v>34044</v>
      </c>
      <c r="D12116" s="2">
        <v>31</v>
      </c>
      <c r="E12116" s="1" t="s">
        <v>34045</v>
      </c>
    </row>
    <row r="12117" spans="1:5" x14ac:dyDescent="0.25">
      <c r="A12117" s="1" t="s">
        <v>34046</v>
      </c>
      <c r="B12117" s="1" t="s">
        <v>2</v>
      </c>
      <c r="C12117" s="1" t="s">
        <v>34047</v>
      </c>
      <c r="D12117" s="2">
        <v>1</v>
      </c>
      <c r="E12117" s="1" t="s">
        <v>34048</v>
      </c>
    </row>
    <row r="12118" spans="1:5" x14ac:dyDescent="0.25">
      <c r="A12118" s="1" t="s">
        <v>34049</v>
      </c>
      <c r="B12118" s="1" t="s">
        <v>2</v>
      </c>
      <c r="C12118" s="1" t="s">
        <v>34050</v>
      </c>
      <c r="D12118" s="2">
        <v>151</v>
      </c>
      <c r="E12118" s="1" t="s">
        <v>34051</v>
      </c>
    </row>
    <row r="12119" spans="1:5" x14ac:dyDescent="0.25">
      <c r="A12119" s="1" t="s">
        <v>34052</v>
      </c>
      <c r="B12119" s="1" t="s">
        <v>2</v>
      </c>
      <c r="C12119" s="1" t="s">
        <v>34053</v>
      </c>
      <c r="D12119" s="2">
        <v>1</v>
      </c>
      <c r="E12119" s="1" t="s">
        <v>34054</v>
      </c>
    </row>
    <row r="12120" spans="1:5" x14ac:dyDescent="0.25">
      <c r="A12120" s="1" t="s">
        <v>34055</v>
      </c>
      <c r="B12120" s="1" t="s">
        <v>2</v>
      </c>
      <c r="C12120" s="1" t="s">
        <v>34056</v>
      </c>
      <c r="D12120" s="2">
        <v>147</v>
      </c>
      <c r="E12120" s="1" t="s">
        <v>34057</v>
      </c>
    </row>
    <row r="12121" spans="1:5" x14ac:dyDescent="0.25">
      <c r="A12121" s="1" t="s">
        <v>34058</v>
      </c>
      <c r="B12121" s="1" t="s">
        <v>2</v>
      </c>
      <c r="C12121" s="1" t="s">
        <v>34059</v>
      </c>
      <c r="D12121" s="2">
        <v>54</v>
      </c>
      <c r="E12121" s="1" t="s">
        <v>34060</v>
      </c>
    </row>
    <row r="12122" spans="1:5" x14ac:dyDescent="0.25">
      <c r="A12122" s="1" t="s">
        <v>34061</v>
      </c>
      <c r="B12122" s="1" t="s">
        <v>2</v>
      </c>
      <c r="C12122" s="1" t="s">
        <v>949</v>
      </c>
      <c r="D12122" s="2">
        <v>20</v>
      </c>
      <c r="E12122" s="1" t="s">
        <v>34062</v>
      </c>
    </row>
    <row r="12123" spans="1:5" x14ac:dyDescent="0.25">
      <c r="A12123" s="1" t="s">
        <v>34063</v>
      </c>
      <c r="B12123" s="1" t="s">
        <v>2</v>
      </c>
      <c r="C12123" s="1" t="s">
        <v>34064</v>
      </c>
      <c r="D12123" s="2">
        <v>16</v>
      </c>
      <c r="E12123" s="1" t="s">
        <v>34065</v>
      </c>
    </row>
    <row r="12124" spans="1:5" x14ac:dyDescent="0.25">
      <c r="A12124" s="1" t="s">
        <v>34066</v>
      </c>
      <c r="B12124" s="1" t="s">
        <v>2</v>
      </c>
      <c r="C12124" s="1" t="s">
        <v>34067</v>
      </c>
      <c r="D12124" s="2">
        <v>78</v>
      </c>
      <c r="E12124" s="1" t="s">
        <v>34068</v>
      </c>
    </row>
    <row r="12125" spans="1:5" x14ac:dyDescent="0.25">
      <c r="A12125" s="1" t="s">
        <v>34069</v>
      </c>
      <c r="B12125" s="1" t="s">
        <v>2</v>
      </c>
      <c r="C12125" s="1" t="s">
        <v>34070</v>
      </c>
      <c r="D12125" s="2">
        <v>11</v>
      </c>
      <c r="E12125" s="1" t="s">
        <v>34071</v>
      </c>
    </row>
    <row r="12126" spans="1:5" x14ac:dyDescent="0.25">
      <c r="A12126" s="1" t="s">
        <v>34072</v>
      </c>
      <c r="B12126" s="1" t="s">
        <v>2</v>
      </c>
      <c r="C12126" s="1" t="s">
        <v>34073</v>
      </c>
      <c r="D12126" s="2">
        <v>11</v>
      </c>
      <c r="E12126" s="1" t="s">
        <v>34074</v>
      </c>
    </row>
    <row r="12127" spans="1:5" x14ac:dyDescent="0.25">
      <c r="A12127" s="1" t="s">
        <v>34075</v>
      </c>
      <c r="B12127" s="1" t="s">
        <v>2</v>
      </c>
      <c r="C12127" s="1" t="s">
        <v>34076</v>
      </c>
      <c r="D12127" s="2">
        <v>23</v>
      </c>
      <c r="E12127" s="1" t="s">
        <v>34077</v>
      </c>
    </row>
    <row r="12128" spans="1:5" x14ac:dyDescent="0.25">
      <c r="A12128" s="1" t="s">
        <v>34078</v>
      </c>
      <c r="B12128" s="1" t="s">
        <v>2</v>
      </c>
      <c r="C12128" s="1" t="s">
        <v>34079</v>
      </c>
      <c r="D12128" s="2">
        <v>76</v>
      </c>
      <c r="E12128" s="1" t="s">
        <v>34080</v>
      </c>
    </row>
    <row r="12129" spans="1:5" x14ac:dyDescent="0.25">
      <c r="A12129" s="1" t="s">
        <v>34081</v>
      </c>
      <c r="B12129" s="1" t="s">
        <v>2</v>
      </c>
      <c r="C12129" s="1" t="s">
        <v>34082</v>
      </c>
      <c r="D12129" s="2">
        <v>86</v>
      </c>
      <c r="E12129" s="1" t="s">
        <v>34083</v>
      </c>
    </row>
    <row r="12130" spans="1:5" x14ac:dyDescent="0.25">
      <c r="A12130" s="1" t="s">
        <v>34084</v>
      </c>
      <c r="B12130" s="1" t="s">
        <v>2</v>
      </c>
      <c r="C12130" s="1" t="s">
        <v>34085</v>
      </c>
      <c r="D12130" s="2">
        <v>6</v>
      </c>
      <c r="E12130" s="1" t="s">
        <v>34086</v>
      </c>
    </row>
    <row r="12131" spans="1:5" x14ac:dyDescent="0.25">
      <c r="A12131" s="1" t="s">
        <v>34087</v>
      </c>
      <c r="B12131" s="1" t="s">
        <v>2</v>
      </c>
      <c r="C12131" s="1" t="s">
        <v>34088</v>
      </c>
      <c r="D12131" s="2">
        <v>60</v>
      </c>
      <c r="E12131" s="1" t="s">
        <v>34089</v>
      </c>
    </row>
    <row r="12132" spans="1:5" x14ac:dyDescent="0.25">
      <c r="A12132" s="1" t="s">
        <v>34090</v>
      </c>
      <c r="B12132" s="1" t="s">
        <v>2</v>
      </c>
      <c r="C12132" s="1" t="s">
        <v>34091</v>
      </c>
      <c r="D12132" s="2">
        <v>11</v>
      </c>
      <c r="E12132" s="1" t="s">
        <v>34092</v>
      </c>
    </row>
    <row r="12133" spans="1:5" x14ac:dyDescent="0.25">
      <c r="A12133" s="1" t="s">
        <v>34093</v>
      </c>
      <c r="B12133" s="1" t="s">
        <v>2</v>
      </c>
      <c r="C12133" s="1" t="s">
        <v>14358</v>
      </c>
      <c r="D12133" s="2">
        <v>39</v>
      </c>
      <c r="E12133" s="1" t="s">
        <v>34094</v>
      </c>
    </row>
    <row r="12134" spans="1:5" x14ac:dyDescent="0.25">
      <c r="A12134" s="1" t="s">
        <v>34095</v>
      </c>
      <c r="B12134" s="1" t="s">
        <v>2</v>
      </c>
      <c r="C12134" s="1" t="s">
        <v>34096</v>
      </c>
      <c r="D12134" s="2">
        <v>134</v>
      </c>
      <c r="E12134" s="1" t="s">
        <v>34097</v>
      </c>
    </row>
    <row r="12135" spans="1:5" x14ac:dyDescent="0.25">
      <c r="A12135" s="1" t="s">
        <v>34098</v>
      </c>
      <c r="B12135" s="1" t="s">
        <v>2</v>
      </c>
      <c r="C12135" s="1" t="s">
        <v>30429</v>
      </c>
      <c r="D12135" s="2">
        <v>1</v>
      </c>
      <c r="E12135" s="1" t="s">
        <v>34099</v>
      </c>
    </row>
    <row r="12136" spans="1:5" x14ac:dyDescent="0.25">
      <c r="A12136" s="1" t="s">
        <v>34100</v>
      </c>
      <c r="B12136" s="1" t="s">
        <v>2</v>
      </c>
      <c r="C12136" s="1" t="s">
        <v>34101</v>
      </c>
      <c r="D12136" s="2">
        <v>19</v>
      </c>
      <c r="E12136" s="1" t="s">
        <v>34102</v>
      </c>
    </row>
    <row r="12137" spans="1:5" x14ac:dyDescent="0.25">
      <c r="A12137" s="1" t="s">
        <v>34103</v>
      </c>
      <c r="B12137" s="1" t="s">
        <v>2</v>
      </c>
      <c r="C12137" s="1" t="s">
        <v>34104</v>
      </c>
      <c r="D12137" s="2">
        <v>6</v>
      </c>
      <c r="E12137" s="1" t="s">
        <v>34105</v>
      </c>
    </row>
    <row r="12138" spans="1:5" x14ac:dyDescent="0.25">
      <c r="A12138" s="1" t="s">
        <v>34106</v>
      </c>
      <c r="B12138" s="1" t="s">
        <v>2</v>
      </c>
      <c r="C12138" s="1" t="s">
        <v>34107</v>
      </c>
      <c r="D12138" s="2">
        <v>68</v>
      </c>
      <c r="E12138" s="1" t="s">
        <v>34108</v>
      </c>
    </row>
    <row r="12139" spans="1:5" x14ac:dyDescent="0.25">
      <c r="A12139" s="1" t="s">
        <v>34109</v>
      </c>
      <c r="B12139" s="1" t="s">
        <v>2</v>
      </c>
      <c r="C12139" s="1" t="s">
        <v>34110</v>
      </c>
      <c r="D12139" s="2">
        <v>29</v>
      </c>
      <c r="E12139" s="1" t="s">
        <v>34111</v>
      </c>
    </row>
    <row r="12140" spans="1:5" x14ac:dyDescent="0.25">
      <c r="A12140" s="1" t="s">
        <v>34112</v>
      </c>
      <c r="B12140" s="1" t="s">
        <v>2</v>
      </c>
      <c r="C12140" s="1" t="s">
        <v>34113</v>
      </c>
      <c r="D12140" s="2">
        <v>0</v>
      </c>
      <c r="E12140" s="1" t="s">
        <v>34114</v>
      </c>
    </row>
    <row r="12141" spans="1:5" x14ac:dyDescent="0.25">
      <c r="A12141" s="1" t="s">
        <v>34115</v>
      </c>
      <c r="B12141" s="1" t="s">
        <v>2</v>
      </c>
      <c r="C12141" s="1" t="s">
        <v>34116</v>
      </c>
      <c r="D12141" s="2">
        <v>0</v>
      </c>
      <c r="E12141" s="1" t="s">
        <v>34117</v>
      </c>
    </row>
    <row r="12142" spans="1:5" x14ac:dyDescent="0.25">
      <c r="A12142" s="1" t="s">
        <v>34118</v>
      </c>
      <c r="B12142" s="1" t="s">
        <v>2</v>
      </c>
      <c r="C12142" s="1" t="s">
        <v>783</v>
      </c>
      <c r="D12142" s="2">
        <v>0</v>
      </c>
      <c r="E12142" s="1" t="s">
        <v>34119</v>
      </c>
    </row>
    <row r="12143" spans="1:5" x14ac:dyDescent="0.25">
      <c r="A12143" s="1" t="s">
        <v>34120</v>
      </c>
      <c r="B12143" s="1" t="s">
        <v>2</v>
      </c>
      <c r="C12143" s="1" t="s">
        <v>34121</v>
      </c>
      <c r="D12143" s="2">
        <v>29</v>
      </c>
      <c r="E12143" s="1" t="s">
        <v>34122</v>
      </c>
    </row>
    <row r="12144" spans="1:5" x14ac:dyDescent="0.25">
      <c r="A12144" s="1" t="s">
        <v>34123</v>
      </c>
      <c r="B12144" s="1" t="s">
        <v>2</v>
      </c>
      <c r="C12144" s="1" t="s">
        <v>34124</v>
      </c>
      <c r="D12144" s="2">
        <v>126</v>
      </c>
      <c r="E12144" s="1" t="s">
        <v>34125</v>
      </c>
    </row>
    <row r="12145" spans="1:5" x14ac:dyDescent="0.25">
      <c r="A12145" s="1" t="s">
        <v>34126</v>
      </c>
      <c r="B12145" s="1" t="s">
        <v>2</v>
      </c>
      <c r="C12145" s="1" t="s">
        <v>34127</v>
      </c>
      <c r="D12145" s="2">
        <v>29</v>
      </c>
      <c r="E12145" s="1" t="s">
        <v>34128</v>
      </c>
    </row>
    <row r="12146" spans="1:5" x14ac:dyDescent="0.25">
      <c r="A12146" s="1" t="s">
        <v>34129</v>
      </c>
      <c r="B12146" s="1" t="s">
        <v>2</v>
      </c>
      <c r="C12146" s="1" t="s">
        <v>34130</v>
      </c>
      <c r="D12146" s="2">
        <v>0</v>
      </c>
      <c r="E12146" s="1" t="s">
        <v>34131</v>
      </c>
    </row>
    <row r="12147" spans="1:5" x14ac:dyDescent="0.25">
      <c r="A12147" s="1" t="s">
        <v>34132</v>
      </c>
      <c r="B12147" s="1" t="s">
        <v>2</v>
      </c>
      <c r="C12147" s="1" t="s">
        <v>34133</v>
      </c>
      <c r="D12147" s="2">
        <v>37</v>
      </c>
      <c r="E12147" s="1" t="s">
        <v>34134</v>
      </c>
    </row>
    <row r="12148" spans="1:5" x14ac:dyDescent="0.25">
      <c r="A12148" s="1" t="s">
        <v>34135</v>
      </c>
      <c r="B12148" s="1" t="s">
        <v>2</v>
      </c>
      <c r="C12148" s="1" t="s">
        <v>34136</v>
      </c>
      <c r="D12148" s="2">
        <v>10</v>
      </c>
      <c r="E12148" s="1" t="s">
        <v>34137</v>
      </c>
    </row>
    <row r="12149" spans="1:5" x14ac:dyDescent="0.25">
      <c r="A12149" s="1" t="s">
        <v>34138</v>
      </c>
      <c r="B12149" s="1" t="s">
        <v>2</v>
      </c>
      <c r="C12149" s="1" t="s">
        <v>6550</v>
      </c>
      <c r="D12149" s="2">
        <v>1</v>
      </c>
      <c r="E12149" s="1" t="s">
        <v>34139</v>
      </c>
    </row>
    <row r="12150" spans="1:5" x14ac:dyDescent="0.25">
      <c r="A12150" s="1" t="s">
        <v>34140</v>
      </c>
      <c r="B12150" s="1" t="s">
        <v>2</v>
      </c>
      <c r="C12150" s="1" t="s">
        <v>34141</v>
      </c>
      <c r="D12150" s="2">
        <v>21</v>
      </c>
      <c r="E12150" s="1" t="s">
        <v>34142</v>
      </c>
    </row>
    <row r="12151" spans="1:5" x14ac:dyDescent="0.25">
      <c r="A12151" s="1" t="s">
        <v>34143</v>
      </c>
      <c r="B12151" s="1" t="s">
        <v>2</v>
      </c>
      <c r="C12151" s="1" t="s">
        <v>34144</v>
      </c>
      <c r="D12151" s="2">
        <v>8</v>
      </c>
      <c r="E12151" s="1" t="s">
        <v>34145</v>
      </c>
    </row>
    <row r="12152" spans="1:5" x14ac:dyDescent="0.25">
      <c r="A12152" s="1" t="s">
        <v>34146</v>
      </c>
      <c r="B12152" s="1" t="s">
        <v>2</v>
      </c>
      <c r="C12152" s="1" t="s">
        <v>34147</v>
      </c>
      <c r="D12152" s="2">
        <v>51</v>
      </c>
      <c r="E12152" s="1" t="s">
        <v>34148</v>
      </c>
    </row>
    <row r="12153" spans="1:5" x14ac:dyDescent="0.25">
      <c r="A12153" s="1" t="s">
        <v>34149</v>
      </c>
      <c r="B12153" s="1" t="s">
        <v>2</v>
      </c>
      <c r="C12153" s="1" t="s">
        <v>34150</v>
      </c>
      <c r="D12153" s="2">
        <v>5</v>
      </c>
      <c r="E12153" s="1" t="s">
        <v>34151</v>
      </c>
    </row>
    <row r="12154" spans="1:5" x14ac:dyDescent="0.25">
      <c r="A12154" s="1" t="s">
        <v>34152</v>
      </c>
      <c r="B12154" s="1" t="s">
        <v>2</v>
      </c>
      <c r="C12154" s="1" t="s">
        <v>34153</v>
      </c>
      <c r="D12154" s="2">
        <v>18</v>
      </c>
      <c r="E12154" s="1" t="s">
        <v>34154</v>
      </c>
    </row>
    <row r="12155" spans="1:5" x14ac:dyDescent="0.25">
      <c r="A12155" s="1" t="s">
        <v>34155</v>
      </c>
      <c r="B12155" s="1" t="s">
        <v>2</v>
      </c>
      <c r="C12155" s="1" t="s">
        <v>34156</v>
      </c>
      <c r="D12155" s="2">
        <v>71</v>
      </c>
      <c r="E12155" s="1" t="s">
        <v>34157</v>
      </c>
    </row>
    <row r="12156" spans="1:5" x14ac:dyDescent="0.25">
      <c r="A12156" s="1" t="s">
        <v>34158</v>
      </c>
      <c r="B12156" s="1" t="s">
        <v>2</v>
      </c>
      <c r="C12156" s="1" t="s">
        <v>34159</v>
      </c>
      <c r="D12156" s="2">
        <v>1</v>
      </c>
      <c r="E12156" s="1" t="s">
        <v>34160</v>
      </c>
    </row>
    <row r="12157" spans="1:5" x14ac:dyDescent="0.25">
      <c r="A12157" s="1" t="s">
        <v>34161</v>
      </c>
      <c r="B12157" s="1" t="s">
        <v>2</v>
      </c>
      <c r="C12157" s="1" t="s">
        <v>34162</v>
      </c>
      <c r="D12157" s="2">
        <v>118</v>
      </c>
      <c r="E12157" s="1" t="s">
        <v>34163</v>
      </c>
    </row>
    <row r="12158" spans="1:5" x14ac:dyDescent="0.25">
      <c r="A12158" s="1" t="s">
        <v>34164</v>
      </c>
      <c r="B12158" s="1" t="s">
        <v>2</v>
      </c>
      <c r="C12158" s="1" t="s">
        <v>34165</v>
      </c>
      <c r="D12158" s="2">
        <v>135</v>
      </c>
      <c r="E12158" s="1" t="s">
        <v>34166</v>
      </c>
    </row>
    <row r="12159" spans="1:5" x14ac:dyDescent="0.25">
      <c r="A12159" s="1" t="s">
        <v>34167</v>
      </c>
      <c r="B12159" s="1" t="s">
        <v>2</v>
      </c>
      <c r="C12159" s="1" t="s">
        <v>34168</v>
      </c>
      <c r="D12159" s="2">
        <v>39</v>
      </c>
      <c r="E12159" s="1" t="s">
        <v>34169</v>
      </c>
    </row>
    <row r="12160" spans="1:5" x14ac:dyDescent="0.25">
      <c r="A12160" s="1" t="s">
        <v>34170</v>
      </c>
      <c r="B12160" s="1" t="s">
        <v>2</v>
      </c>
      <c r="C12160" s="1" t="s">
        <v>4032</v>
      </c>
      <c r="D12160" s="2">
        <v>9</v>
      </c>
      <c r="E12160" s="1" t="s">
        <v>34171</v>
      </c>
    </row>
    <row r="12161" spans="1:5" x14ac:dyDescent="0.25">
      <c r="A12161" s="1" t="s">
        <v>34172</v>
      </c>
      <c r="B12161" s="1" t="s">
        <v>2</v>
      </c>
      <c r="C12161" s="1" t="s">
        <v>34173</v>
      </c>
      <c r="D12161" s="2">
        <v>39</v>
      </c>
      <c r="E12161" s="1" t="s">
        <v>34174</v>
      </c>
    </row>
    <row r="12162" spans="1:5" x14ac:dyDescent="0.25">
      <c r="A12162" s="1" t="s">
        <v>34175</v>
      </c>
      <c r="B12162" s="1" t="s">
        <v>2</v>
      </c>
      <c r="C12162" s="1" t="s">
        <v>34176</v>
      </c>
      <c r="D12162" s="2">
        <v>22</v>
      </c>
      <c r="E12162" s="1" t="s">
        <v>34177</v>
      </c>
    </row>
    <row r="12163" spans="1:5" x14ac:dyDescent="0.25">
      <c r="A12163" s="1" t="s">
        <v>34178</v>
      </c>
      <c r="B12163" s="1" t="s">
        <v>2</v>
      </c>
      <c r="C12163" s="1" t="s">
        <v>2126</v>
      </c>
      <c r="D12163" s="2">
        <v>10</v>
      </c>
      <c r="E12163" s="1" t="s">
        <v>34179</v>
      </c>
    </row>
    <row r="12164" spans="1:5" x14ac:dyDescent="0.25">
      <c r="A12164" s="1" t="s">
        <v>34180</v>
      </c>
      <c r="B12164" s="1" t="s">
        <v>2</v>
      </c>
      <c r="C12164" s="1" t="s">
        <v>34181</v>
      </c>
      <c r="D12164" s="2">
        <v>0</v>
      </c>
      <c r="E12164" s="1" t="s">
        <v>34182</v>
      </c>
    </row>
    <row r="12165" spans="1:5" x14ac:dyDescent="0.25">
      <c r="A12165" s="1" t="s">
        <v>34183</v>
      </c>
      <c r="B12165" s="1" t="s">
        <v>2</v>
      </c>
      <c r="C12165" s="1" t="s">
        <v>34184</v>
      </c>
      <c r="D12165" s="2">
        <v>6</v>
      </c>
      <c r="E12165" s="1" t="s">
        <v>34185</v>
      </c>
    </row>
    <row r="12166" spans="1:5" x14ac:dyDescent="0.25">
      <c r="A12166" s="1" t="s">
        <v>34186</v>
      </c>
      <c r="B12166" s="1" t="s">
        <v>2</v>
      </c>
      <c r="C12166" s="1" t="s">
        <v>34187</v>
      </c>
      <c r="D12166" s="2">
        <v>154</v>
      </c>
      <c r="E12166" s="1" t="s">
        <v>34188</v>
      </c>
    </row>
    <row r="12167" spans="1:5" x14ac:dyDescent="0.25">
      <c r="A12167" s="1" t="s">
        <v>34189</v>
      </c>
      <c r="B12167" s="1" t="s">
        <v>2</v>
      </c>
      <c r="C12167" s="1" t="s">
        <v>34190</v>
      </c>
      <c r="D12167" s="2">
        <v>39</v>
      </c>
      <c r="E12167" s="1" t="s">
        <v>34191</v>
      </c>
    </row>
    <row r="12168" spans="1:5" x14ac:dyDescent="0.25">
      <c r="A12168" s="1" t="s">
        <v>34192</v>
      </c>
      <c r="B12168" s="1" t="s">
        <v>2</v>
      </c>
      <c r="C12168" s="1" t="s">
        <v>34193</v>
      </c>
      <c r="D12168" s="2">
        <v>33</v>
      </c>
      <c r="E12168" s="1" t="s">
        <v>34194</v>
      </c>
    </row>
    <row r="12169" spans="1:5" x14ac:dyDescent="0.25">
      <c r="A12169" s="1" t="s">
        <v>34195</v>
      </c>
      <c r="B12169" s="1" t="s">
        <v>2</v>
      </c>
      <c r="C12169" s="1" t="s">
        <v>34196</v>
      </c>
      <c r="D12169" s="2">
        <v>19</v>
      </c>
      <c r="E12169" s="1" t="s">
        <v>34197</v>
      </c>
    </row>
    <row r="12170" spans="1:5" x14ac:dyDescent="0.25">
      <c r="A12170" s="1" t="s">
        <v>34198</v>
      </c>
      <c r="B12170" s="1" t="s">
        <v>2</v>
      </c>
      <c r="C12170" s="1" t="s">
        <v>34199</v>
      </c>
      <c r="D12170" s="2">
        <v>10</v>
      </c>
      <c r="E12170" s="1" t="s">
        <v>34200</v>
      </c>
    </row>
    <row r="12171" spans="1:5" x14ac:dyDescent="0.25">
      <c r="A12171" s="1" t="s">
        <v>34201</v>
      </c>
      <c r="B12171" s="1" t="s">
        <v>2</v>
      </c>
      <c r="C12171" s="1" t="s">
        <v>34202</v>
      </c>
      <c r="D12171" s="2">
        <v>16</v>
      </c>
      <c r="E12171" s="1" t="s">
        <v>34203</v>
      </c>
    </row>
    <row r="12172" spans="1:5" x14ac:dyDescent="0.25">
      <c r="A12172" s="1" t="s">
        <v>34204</v>
      </c>
      <c r="B12172" s="1" t="s">
        <v>2</v>
      </c>
      <c r="C12172" s="1" t="s">
        <v>34205</v>
      </c>
      <c r="D12172" s="2">
        <v>15</v>
      </c>
      <c r="E12172" s="1" t="s">
        <v>34206</v>
      </c>
    </row>
    <row r="12173" spans="1:5" x14ac:dyDescent="0.25">
      <c r="A12173" s="1" t="s">
        <v>34207</v>
      </c>
      <c r="B12173" s="1" t="s">
        <v>2</v>
      </c>
      <c r="C12173" s="1" t="s">
        <v>609</v>
      </c>
      <c r="D12173" s="2">
        <v>0</v>
      </c>
      <c r="E12173" s="1" t="s">
        <v>34208</v>
      </c>
    </row>
    <row r="12174" spans="1:5" x14ac:dyDescent="0.25">
      <c r="A12174" s="1" t="s">
        <v>34209</v>
      </c>
      <c r="B12174" s="1" t="s">
        <v>2</v>
      </c>
      <c r="C12174" s="1" t="s">
        <v>10817</v>
      </c>
      <c r="D12174" s="2">
        <v>5</v>
      </c>
      <c r="E12174" s="1" t="s">
        <v>34210</v>
      </c>
    </row>
    <row r="12175" spans="1:5" x14ac:dyDescent="0.25">
      <c r="A12175" s="1" t="s">
        <v>34211</v>
      </c>
      <c r="B12175" s="1" t="s">
        <v>2</v>
      </c>
      <c r="C12175" s="1" t="s">
        <v>34212</v>
      </c>
      <c r="D12175" s="2">
        <v>102</v>
      </c>
      <c r="E12175" s="1" t="s">
        <v>34213</v>
      </c>
    </row>
    <row r="12176" spans="1:5" x14ac:dyDescent="0.25">
      <c r="A12176" s="1" t="s">
        <v>34214</v>
      </c>
      <c r="B12176" s="1" t="s">
        <v>2</v>
      </c>
      <c r="C12176" s="1" t="s">
        <v>18002</v>
      </c>
      <c r="D12176" s="2">
        <v>0</v>
      </c>
      <c r="E12176" s="1" t="s">
        <v>34215</v>
      </c>
    </row>
    <row r="12177" spans="1:5" x14ac:dyDescent="0.25">
      <c r="A12177" s="1" t="s">
        <v>34216</v>
      </c>
      <c r="B12177" s="1" t="s">
        <v>2</v>
      </c>
      <c r="C12177" s="1" t="s">
        <v>3970</v>
      </c>
      <c r="D12177" s="2">
        <v>0</v>
      </c>
      <c r="E12177" s="1" t="s">
        <v>34217</v>
      </c>
    </row>
    <row r="12178" spans="1:5" x14ac:dyDescent="0.25">
      <c r="A12178" s="1" t="s">
        <v>34218</v>
      </c>
      <c r="B12178" s="1" t="s">
        <v>2</v>
      </c>
      <c r="C12178" s="1" t="s">
        <v>34219</v>
      </c>
      <c r="D12178" s="2">
        <v>5</v>
      </c>
      <c r="E12178" s="1" t="s">
        <v>34220</v>
      </c>
    </row>
    <row r="12179" spans="1:5" x14ac:dyDescent="0.25">
      <c r="A12179" s="1" t="s">
        <v>34221</v>
      </c>
      <c r="B12179" s="1" t="s">
        <v>2</v>
      </c>
      <c r="C12179" s="1" t="s">
        <v>34222</v>
      </c>
      <c r="D12179" s="2">
        <v>11</v>
      </c>
      <c r="E12179" s="1" t="s">
        <v>34223</v>
      </c>
    </row>
    <row r="12180" spans="1:5" x14ac:dyDescent="0.25">
      <c r="A12180" s="1" t="s">
        <v>34224</v>
      </c>
      <c r="B12180" s="1" t="s">
        <v>2</v>
      </c>
      <c r="C12180" s="1" t="s">
        <v>34225</v>
      </c>
      <c r="D12180" s="2">
        <v>21</v>
      </c>
      <c r="E12180" s="1" t="s">
        <v>34226</v>
      </c>
    </row>
    <row r="12181" spans="1:5" x14ac:dyDescent="0.25">
      <c r="A12181" s="1" t="s">
        <v>34227</v>
      </c>
      <c r="B12181" s="1" t="s">
        <v>2</v>
      </c>
      <c r="C12181" s="1" t="s">
        <v>34228</v>
      </c>
      <c r="D12181" s="2">
        <v>1</v>
      </c>
      <c r="E12181" s="1" t="s">
        <v>34229</v>
      </c>
    </row>
    <row r="12182" spans="1:5" x14ac:dyDescent="0.25">
      <c r="A12182" s="1" t="s">
        <v>34230</v>
      </c>
      <c r="B12182" s="1" t="s">
        <v>2</v>
      </c>
      <c r="C12182" s="1" t="s">
        <v>34231</v>
      </c>
      <c r="D12182" s="2">
        <v>16</v>
      </c>
      <c r="E12182" s="1" t="s">
        <v>34232</v>
      </c>
    </row>
    <row r="12183" spans="1:5" x14ac:dyDescent="0.25">
      <c r="A12183" s="1" t="s">
        <v>34233</v>
      </c>
      <c r="B12183" s="1" t="s">
        <v>2</v>
      </c>
      <c r="C12183" s="1" t="s">
        <v>34234</v>
      </c>
      <c r="D12183" s="2">
        <v>8</v>
      </c>
      <c r="E12183" s="1" t="s">
        <v>34235</v>
      </c>
    </row>
    <row r="12184" spans="1:5" x14ac:dyDescent="0.25">
      <c r="A12184" s="1" t="s">
        <v>34236</v>
      </c>
      <c r="B12184" s="1" t="s">
        <v>2</v>
      </c>
      <c r="C12184" s="1" t="s">
        <v>282</v>
      </c>
      <c r="D12184" s="2">
        <v>126</v>
      </c>
      <c r="E12184" s="1" t="s">
        <v>34237</v>
      </c>
    </row>
    <row r="12185" spans="1:5" x14ac:dyDescent="0.25">
      <c r="A12185" s="1" t="s">
        <v>34238</v>
      </c>
      <c r="B12185" s="1" t="s">
        <v>2</v>
      </c>
      <c r="C12185" s="1" t="s">
        <v>34239</v>
      </c>
      <c r="D12185" s="2">
        <v>23</v>
      </c>
      <c r="E12185" s="1" t="s">
        <v>34240</v>
      </c>
    </row>
    <row r="12186" spans="1:5" x14ac:dyDescent="0.25">
      <c r="A12186" s="1" t="s">
        <v>34241</v>
      </c>
      <c r="B12186" s="1" t="s">
        <v>2</v>
      </c>
      <c r="C12186" s="1" t="s">
        <v>34242</v>
      </c>
      <c r="D12186" s="2">
        <v>10</v>
      </c>
      <c r="E12186" s="1" t="s">
        <v>34243</v>
      </c>
    </row>
    <row r="12187" spans="1:5" x14ac:dyDescent="0.25">
      <c r="A12187" s="1" t="s">
        <v>34244</v>
      </c>
      <c r="B12187" s="1" t="s">
        <v>2</v>
      </c>
      <c r="C12187" s="1" t="s">
        <v>1706</v>
      </c>
      <c r="D12187" s="2">
        <v>0</v>
      </c>
      <c r="E12187" s="1" t="s">
        <v>34245</v>
      </c>
    </row>
    <row r="12188" spans="1:5" x14ac:dyDescent="0.25">
      <c r="A12188" s="1" t="s">
        <v>34246</v>
      </c>
      <c r="B12188" s="1" t="s">
        <v>2</v>
      </c>
      <c r="C12188" s="1" t="s">
        <v>3982</v>
      </c>
      <c r="D12188" s="2">
        <v>5</v>
      </c>
      <c r="E12188" s="1" t="s">
        <v>34247</v>
      </c>
    </row>
    <row r="12189" spans="1:5" x14ac:dyDescent="0.25">
      <c r="A12189" s="1" t="s">
        <v>34248</v>
      </c>
      <c r="B12189" s="1" t="s">
        <v>2</v>
      </c>
      <c r="C12189" s="1" t="s">
        <v>34249</v>
      </c>
      <c r="D12189" s="2">
        <v>60</v>
      </c>
      <c r="E12189" s="1" t="s">
        <v>34250</v>
      </c>
    </row>
    <row r="12190" spans="1:5" x14ac:dyDescent="0.25">
      <c r="A12190" s="1" t="s">
        <v>34251</v>
      </c>
      <c r="B12190" s="1" t="s">
        <v>2</v>
      </c>
      <c r="C12190" s="1" t="s">
        <v>34252</v>
      </c>
      <c r="D12190" s="2">
        <v>16</v>
      </c>
      <c r="E12190" s="1" t="s">
        <v>34253</v>
      </c>
    </row>
    <row r="12191" spans="1:5" x14ac:dyDescent="0.25">
      <c r="A12191" s="1" t="s">
        <v>34254</v>
      </c>
      <c r="B12191" s="1" t="s">
        <v>2</v>
      </c>
      <c r="C12191" s="1" t="s">
        <v>14319</v>
      </c>
      <c r="D12191" s="2">
        <v>10</v>
      </c>
      <c r="E12191" s="1" t="s">
        <v>34255</v>
      </c>
    </row>
    <row r="12192" spans="1:5" x14ac:dyDescent="0.25">
      <c r="A12192" s="1" t="s">
        <v>34256</v>
      </c>
      <c r="B12192" s="1" t="s">
        <v>2</v>
      </c>
      <c r="C12192" s="1" t="s">
        <v>34257</v>
      </c>
      <c r="D12192" s="2">
        <v>116</v>
      </c>
      <c r="E12192" s="1" t="s">
        <v>34258</v>
      </c>
    </row>
    <row r="12193" spans="1:5" x14ac:dyDescent="0.25">
      <c r="A12193" s="1" t="s">
        <v>34259</v>
      </c>
      <c r="B12193" s="1" t="s">
        <v>2</v>
      </c>
      <c r="C12193" s="1" t="s">
        <v>34260</v>
      </c>
      <c r="D12193" s="2">
        <v>21</v>
      </c>
      <c r="E12193" s="1" t="s">
        <v>34261</v>
      </c>
    </row>
    <row r="12194" spans="1:5" x14ac:dyDescent="0.25">
      <c r="A12194" s="1" t="s">
        <v>34262</v>
      </c>
      <c r="B12194" s="1" t="s">
        <v>2</v>
      </c>
      <c r="C12194" s="1" t="s">
        <v>34263</v>
      </c>
      <c r="D12194" s="2">
        <v>15</v>
      </c>
      <c r="E12194" s="1" t="s">
        <v>34264</v>
      </c>
    </row>
    <row r="12195" spans="1:5" x14ac:dyDescent="0.25">
      <c r="A12195" s="1" t="s">
        <v>34265</v>
      </c>
      <c r="B12195" s="1" t="s">
        <v>2</v>
      </c>
      <c r="C12195" s="1" t="s">
        <v>34266</v>
      </c>
      <c r="D12195" s="2">
        <v>27</v>
      </c>
      <c r="E12195" s="1" t="s">
        <v>34267</v>
      </c>
    </row>
    <row r="12196" spans="1:5" x14ac:dyDescent="0.25">
      <c r="A12196" s="1" t="s">
        <v>34268</v>
      </c>
      <c r="B12196" s="1" t="s">
        <v>2</v>
      </c>
      <c r="C12196" s="1" t="s">
        <v>34269</v>
      </c>
      <c r="D12196" s="2">
        <v>121</v>
      </c>
      <c r="E12196" s="1" t="s">
        <v>34270</v>
      </c>
    </row>
    <row r="12197" spans="1:5" x14ac:dyDescent="0.25">
      <c r="A12197" s="1" t="s">
        <v>34271</v>
      </c>
      <c r="B12197" s="1" t="s">
        <v>2</v>
      </c>
      <c r="C12197" s="1" t="s">
        <v>34272</v>
      </c>
      <c r="D12197" s="2">
        <v>13</v>
      </c>
      <c r="E12197" s="1" t="s">
        <v>34273</v>
      </c>
    </row>
    <row r="12198" spans="1:5" x14ac:dyDescent="0.25">
      <c r="A12198" s="1" t="s">
        <v>34274</v>
      </c>
      <c r="B12198" s="1" t="s">
        <v>2</v>
      </c>
      <c r="C12198" s="1" t="s">
        <v>34275</v>
      </c>
      <c r="D12198" s="2">
        <v>26</v>
      </c>
      <c r="E12198" s="1" t="s">
        <v>34276</v>
      </c>
    </row>
    <row r="12199" spans="1:5" x14ac:dyDescent="0.25">
      <c r="A12199" s="1" t="s">
        <v>34277</v>
      </c>
      <c r="B12199" s="1" t="s">
        <v>2</v>
      </c>
      <c r="C12199" s="1" t="s">
        <v>34278</v>
      </c>
      <c r="D12199" s="2">
        <v>29</v>
      </c>
      <c r="E12199" s="1" t="s">
        <v>34279</v>
      </c>
    </row>
    <row r="12200" spans="1:5" x14ac:dyDescent="0.25">
      <c r="A12200" s="1" t="s">
        <v>34280</v>
      </c>
      <c r="B12200" s="1" t="s">
        <v>2</v>
      </c>
      <c r="C12200" s="1" t="s">
        <v>16745</v>
      </c>
      <c r="D12200" s="2">
        <v>0</v>
      </c>
      <c r="E12200" s="1" t="s">
        <v>34281</v>
      </c>
    </row>
    <row r="12201" spans="1:5" x14ac:dyDescent="0.25">
      <c r="A12201" s="1" t="s">
        <v>34282</v>
      </c>
      <c r="B12201" s="1" t="s">
        <v>2</v>
      </c>
      <c r="C12201" s="1" t="s">
        <v>34283</v>
      </c>
      <c r="D12201" s="2">
        <v>15</v>
      </c>
      <c r="E12201" s="1" t="s">
        <v>34284</v>
      </c>
    </row>
    <row r="12202" spans="1:5" x14ac:dyDescent="0.25">
      <c r="A12202" s="1" t="s">
        <v>34285</v>
      </c>
      <c r="B12202" s="1" t="s">
        <v>2</v>
      </c>
      <c r="C12202" s="1" t="s">
        <v>34286</v>
      </c>
      <c r="D12202" s="2">
        <v>45</v>
      </c>
      <c r="E12202" s="1" t="s">
        <v>34287</v>
      </c>
    </row>
    <row r="12203" spans="1:5" x14ac:dyDescent="0.25">
      <c r="A12203" s="1" t="s">
        <v>34288</v>
      </c>
      <c r="B12203" s="1" t="s">
        <v>2</v>
      </c>
      <c r="C12203" s="1" t="s">
        <v>34289</v>
      </c>
      <c r="D12203" s="2">
        <v>15</v>
      </c>
      <c r="E12203" s="1" t="s">
        <v>34290</v>
      </c>
    </row>
    <row r="12204" spans="1:5" x14ac:dyDescent="0.25">
      <c r="A12204" s="1" t="s">
        <v>34291</v>
      </c>
      <c r="B12204" s="1" t="s">
        <v>2</v>
      </c>
      <c r="C12204" s="1" t="s">
        <v>34292</v>
      </c>
      <c r="D12204" s="2">
        <v>30</v>
      </c>
      <c r="E12204" s="1" t="s">
        <v>34293</v>
      </c>
    </row>
    <row r="12205" spans="1:5" x14ac:dyDescent="0.25">
      <c r="A12205" s="1" t="s">
        <v>34294</v>
      </c>
      <c r="B12205" s="1" t="s">
        <v>2</v>
      </c>
      <c r="C12205" s="1" t="s">
        <v>609</v>
      </c>
      <c r="D12205" s="2">
        <v>0</v>
      </c>
      <c r="E12205" s="1" t="s">
        <v>5</v>
      </c>
    </row>
    <row r="12206" spans="1:5" x14ac:dyDescent="0.25">
      <c r="A12206" s="1" t="s">
        <v>34295</v>
      </c>
      <c r="B12206" s="1" t="s">
        <v>2</v>
      </c>
      <c r="C12206" s="1" t="s">
        <v>34296</v>
      </c>
      <c r="D12206" s="2">
        <v>9</v>
      </c>
      <c r="E12206" s="1" t="s">
        <v>5</v>
      </c>
    </row>
    <row r="12207" spans="1:5" x14ac:dyDescent="0.25">
      <c r="A12207" s="1" t="s">
        <v>34297</v>
      </c>
      <c r="B12207" s="1" t="s">
        <v>2</v>
      </c>
      <c r="C12207" s="1" t="s">
        <v>34298</v>
      </c>
      <c r="D12207" s="2">
        <v>15</v>
      </c>
      <c r="E12207" s="1" t="s">
        <v>34299</v>
      </c>
    </row>
    <row r="12208" spans="1:5" x14ac:dyDescent="0.25">
      <c r="A12208" s="1" t="s">
        <v>34300</v>
      </c>
      <c r="B12208" s="1" t="s">
        <v>2</v>
      </c>
      <c r="C12208" s="1" t="s">
        <v>1715</v>
      </c>
      <c r="D12208" s="2">
        <v>5</v>
      </c>
      <c r="E12208" s="1" t="s">
        <v>34301</v>
      </c>
    </row>
    <row r="12209" spans="1:5" x14ac:dyDescent="0.25">
      <c r="A12209" s="1" t="s">
        <v>34302</v>
      </c>
      <c r="B12209" s="1" t="s">
        <v>2</v>
      </c>
      <c r="C12209" s="1" t="s">
        <v>9288</v>
      </c>
      <c r="D12209" s="2">
        <v>1</v>
      </c>
      <c r="E12209" s="1" t="s">
        <v>34303</v>
      </c>
    </row>
    <row r="12210" spans="1:5" x14ac:dyDescent="0.25">
      <c r="A12210" s="1" t="s">
        <v>34304</v>
      </c>
      <c r="B12210" s="1" t="s">
        <v>2</v>
      </c>
      <c r="C12210" s="1" t="s">
        <v>34298</v>
      </c>
      <c r="D12210" s="2">
        <v>15</v>
      </c>
      <c r="E12210" s="1" t="s">
        <v>34305</v>
      </c>
    </row>
    <row r="12211" spans="1:5" x14ac:dyDescent="0.25">
      <c r="A12211" s="1" t="s">
        <v>34306</v>
      </c>
      <c r="B12211" s="1" t="s">
        <v>2</v>
      </c>
      <c r="C12211" s="1" t="s">
        <v>34307</v>
      </c>
      <c r="D12211" s="2">
        <v>209</v>
      </c>
      <c r="E12211" s="1" t="s">
        <v>34308</v>
      </c>
    </row>
    <row r="12212" spans="1:5" x14ac:dyDescent="0.25">
      <c r="A12212" s="1" t="s">
        <v>34309</v>
      </c>
      <c r="B12212" s="1" t="s">
        <v>2</v>
      </c>
      <c r="C12212" s="1" t="s">
        <v>34310</v>
      </c>
      <c r="D12212" s="2">
        <v>1</v>
      </c>
      <c r="E12212" s="1" t="s">
        <v>34311</v>
      </c>
    </row>
    <row r="12213" spans="1:5" x14ac:dyDescent="0.25">
      <c r="A12213" s="1" t="s">
        <v>34312</v>
      </c>
      <c r="B12213" s="1" t="s">
        <v>2</v>
      </c>
      <c r="C12213" s="1" t="s">
        <v>34313</v>
      </c>
      <c r="D12213" s="2">
        <v>11</v>
      </c>
      <c r="E12213" s="1" t="s">
        <v>34314</v>
      </c>
    </row>
    <row r="12214" spans="1:5" x14ac:dyDescent="0.25">
      <c r="A12214" s="1" t="s">
        <v>34315</v>
      </c>
      <c r="B12214" s="1" t="s">
        <v>2</v>
      </c>
      <c r="C12214" s="1" t="s">
        <v>34316</v>
      </c>
      <c r="D12214" s="2">
        <v>10</v>
      </c>
      <c r="E12214" s="1" t="s">
        <v>34317</v>
      </c>
    </row>
    <row r="12215" spans="1:5" x14ac:dyDescent="0.25">
      <c r="A12215" s="1" t="s">
        <v>34318</v>
      </c>
      <c r="B12215" s="1" t="s">
        <v>2</v>
      </c>
      <c r="C12215" s="1" t="s">
        <v>1715</v>
      </c>
      <c r="D12215" s="2">
        <v>5</v>
      </c>
      <c r="E12215" s="1" t="s">
        <v>34319</v>
      </c>
    </row>
    <row r="12216" spans="1:5" x14ac:dyDescent="0.25">
      <c r="A12216" s="1" t="s">
        <v>34320</v>
      </c>
      <c r="B12216" s="1" t="s">
        <v>2</v>
      </c>
      <c r="C12216" s="1" t="s">
        <v>3044</v>
      </c>
      <c r="D12216" s="2">
        <v>0</v>
      </c>
      <c r="E12216" s="1" t="s">
        <v>34321</v>
      </c>
    </row>
    <row r="12217" spans="1:5" x14ac:dyDescent="0.25">
      <c r="A12217" s="1" t="s">
        <v>34322</v>
      </c>
      <c r="B12217" s="1" t="s">
        <v>2</v>
      </c>
      <c r="C12217" s="1" t="s">
        <v>34323</v>
      </c>
      <c r="D12217" s="2">
        <v>129</v>
      </c>
      <c r="E12217" s="1" t="s">
        <v>34324</v>
      </c>
    </row>
    <row r="12218" spans="1:5" x14ac:dyDescent="0.25">
      <c r="A12218" s="1" t="s">
        <v>34325</v>
      </c>
      <c r="B12218" s="1" t="s">
        <v>2</v>
      </c>
      <c r="C12218" s="1" t="s">
        <v>6945</v>
      </c>
      <c r="D12218" s="2">
        <v>20</v>
      </c>
      <c r="E12218" s="1" t="s">
        <v>34326</v>
      </c>
    </row>
    <row r="12219" spans="1:5" x14ac:dyDescent="0.25">
      <c r="A12219" s="1" t="s">
        <v>34327</v>
      </c>
      <c r="B12219" s="1" t="s">
        <v>2</v>
      </c>
      <c r="C12219" s="1" t="s">
        <v>34328</v>
      </c>
      <c r="D12219" s="2">
        <v>1</v>
      </c>
      <c r="E12219" s="1" t="s">
        <v>34329</v>
      </c>
    </row>
    <row r="12220" spans="1:5" x14ac:dyDescent="0.25">
      <c r="A12220" s="1" t="s">
        <v>34330</v>
      </c>
      <c r="B12220" s="1" t="s">
        <v>2</v>
      </c>
      <c r="C12220" s="1" t="s">
        <v>34331</v>
      </c>
      <c r="D12220" s="2">
        <v>27</v>
      </c>
      <c r="E12220" s="1" t="s">
        <v>34332</v>
      </c>
    </row>
    <row r="12221" spans="1:5" x14ac:dyDescent="0.25">
      <c r="A12221" s="1" t="s">
        <v>34333</v>
      </c>
      <c r="B12221" s="1" t="s">
        <v>2</v>
      </c>
      <c r="C12221" s="1" t="s">
        <v>34334</v>
      </c>
      <c r="D12221" s="2">
        <v>24</v>
      </c>
      <c r="E12221" s="1" t="s">
        <v>34335</v>
      </c>
    </row>
    <row r="12222" spans="1:5" x14ac:dyDescent="0.25">
      <c r="A12222" s="1" t="s">
        <v>34336</v>
      </c>
      <c r="B12222" s="1" t="s">
        <v>2</v>
      </c>
      <c r="C12222" s="1" t="s">
        <v>34337</v>
      </c>
      <c r="D12222" s="2">
        <v>1</v>
      </c>
      <c r="E12222" s="1" t="s">
        <v>34338</v>
      </c>
    </row>
    <row r="12223" spans="1:5" x14ac:dyDescent="0.25">
      <c r="A12223" s="1" t="s">
        <v>34339</v>
      </c>
      <c r="B12223" s="1" t="s">
        <v>2</v>
      </c>
      <c r="C12223" s="1" t="s">
        <v>3375</v>
      </c>
      <c r="D12223" s="2">
        <v>1</v>
      </c>
      <c r="E12223" s="1" t="s">
        <v>34340</v>
      </c>
    </row>
    <row r="12224" spans="1:5" x14ac:dyDescent="0.25">
      <c r="A12224" s="1" t="s">
        <v>34341</v>
      </c>
      <c r="B12224" s="1" t="s">
        <v>2</v>
      </c>
      <c r="C12224" s="1" t="s">
        <v>34342</v>
      </c>
      <c r="D12224" s="2">
        <v>57</v>
      </c>
      <c r="E12224" s="1" t="s">
        <v>34343</v>
      </c>
    </row>
    <row r="12225" spans="1:5" x14ac:dyDescent="0.25">
      <c r="A12225" s="1" t="s">
        <v>34344</v>
      </c>
      <c r="B12225" s="1" t="s">
        <v>2</v>
      </c>
      <c r="C12225" s="1" t="s">
        <v>34345</v>
      </c>
      <c r="D12225" s="2">
        <v>77</v>
      </c>
      <c r="E12225" s="1" t="s">
        <v>34346</v>
      </c>
    </row>
    <row r="12226" spans="1:5" x14ac:dyDescent="0.25">
      <c r="A12226" s="1" t="s">
        <v>34347</v>
      </c>
      <c r="B12226" s="1" t="s">
        <v>2</v>
      </c>
      <c r="C12226" s="1" t="s">
        <v>21953</v>
      </c>
      <c r="D12226" s="2">
        <v>0</v>
      </c>
      <c r="E12226" s="1" t="s">
        <v>34348</v>
      </c>
    </row>
    <row r="12227" spans="1:5" x14ac:dyDescent="0.25">
      <c r="A12227" s="1" t="s">
        <v>34349</v>
      </c>
      <c r="B12227" s="1" t="s">
        <v>2</v>
      </c>
      <c r="C12227" s="1" t="s">
        <v>34350</v>
      </c>
      <c r="D12227" s="2">
        <v>11</v>
      </c>
      <c r="E12227" s="1" t="s">
        <v>34351</v>
      </c>
    </row>
    <row r="12228" spans="1:5" x14ac:dyDescent="0.25">
      <c r="A12228" s="1" t="s">
        <v>34352</v>
      </c>
      <c r="B12228" s="1" t="s">
        <v>2</v>
      </c>
      <c r="C12228" s="1" t="s">
        <v>8096</v>
      </c>
      <c r="D12228" s="2">
        <v>10</v>
      </c>
      <c r="E12228" s="1" t="s">
        <v>34353</v>
      </c>
    </row>
    <row r="12229" spans="1:5" x14ac:dyDescent="0.25">
      <c r="A12229" s="1" t="s">
        <v>34354</v>
      </c>
      <c r="B12229" s="1" t="s">
        <v>2</v>
      </c>
      <c r="C12229" s="1" t="s">
        <v>395</v>
      </c>
      <c r="D12229" s="2">
        <v>0</v>
      </c>
      <c r="E12229" s="1" t="s">
        <v>34355</v>
      </c>
    </row>
    <row r="12230" spans="1:5" x14ac:dyDescent="0.25">
      <c r="A12230" s="1" t="s">
        <v>34356</v>
      </c>
      <c r="B12230" s="1" t="s">
        <v>2</v>
      </c>
      <c r="C12230" s="1" t="s">
        <v>34357</v>
      </c>
      <c r="D12230" s="2">
        <v>88</v>
      </c>
      <c r="E12230" s="1" t="s">
        <v>5</v>
      </c>
    </row>
    <row r="12231" spans="1:5" x14ac:dyDescent="0.25">
      <c r="A12231" s="1" t="s">
        <v>34358</v>
      </c>
      <c r="B12231" s="1" t="s">
        <v>2</v>
      </c>
      <c r="C12231" s="1" t="s">
        <v>3</v>
      </c>
      <c r="D12231" s="2">
        <v>10</v>
      </c>
      <c r="E12231" s="1" t="s">
        <v>34359</v>
      </c>
    </row>
    <row r="12232" spans="1:5" x14ac:dyDescent="0.25">
      <c r="A12232" s="1" t="s">
        <v>34360</v>
      </c>
      <c r="B12232" s="1" t="s">
        <v>2</v>
      </c>
      <c r="C12232" s="1" t="s">
        <v>16963</v>
      </c>
      <c r="D12232" s="2">
        <v>5</v>
      </c>
      <c r="E12232" s="1" t="s">
        <v>34361</v>
      </c>
    </row>
    <row r="12233" spans="1:5" x14ac:dyDescent="0.25">
      <c r="A12233" s="1" t="s">
        <v>34362</v>
      </c>
      <c r="B12233" s="1" t="s">
        <v>2</v>
      </c>
      <c r="C12233" s="1" t="s">
        <v>34363</v>
      </c>
      <c r="D12233" s="2">
        <v>10</v>
      </c>
      <c r="E12233" s="1" t="s">
        <v>34364</v>
      </c>
    </row>
    <row r="12234" spans="1:5" x14ac:dyDescent="0.25">
      <c r="A12234" s="1" t="s">
        <v>34365</v>
      </c>
      <c r="B12234" s="1" t="s">
        <v>2</v>
      </c>
      <c r="C12234" s="1" t="s">
        <v>34366</v>
      </c>
      <c r="D12234" s="2">
        <v>0</v>
      </c>
      <c r="E12234" s="1" t="s">
        <v>34367</v>
      </c>
    </row>
    <row r="12235" spans="1:5" x14ac:dyDescent="0.25">
      <c r="A12235" s="1" t="s">
        <v>34368</v>
      </c>
      <c r="B12235" s="1" t="s">
        <v>2</v>
      </c>
      <c r="C12235" s="1" t="s">
        <v>6823</v>
      </c>
      <c r="D12235" s="2">
        <v>1</v>
      </c>
      <c r="E12235" s="1" t="s">
        <v>34369</v>
      </c>
    </row>
    <row r="12236" spans="1:5" x14ac:dyDescent="0.25">
      <c r="A12236" s="1" t="s">
        <v>34370</v>
      </c>
      <c r="B12236" s="1" t="s">
        <v>2</v>
      </c>
      <c r="C12236" s="1" t="s">
        <v>34371</v>
      </c>
      <c r="D12236" s="2">
        <v>1</v>
      </c>
      <c r="E12236" s="1" t="s">
        <v>34372</v>
      </c>
    </row>
    <row r="12237" spans="1:5" x14ac:dyDescent="0.25">
      <c r="A12237" s="1" t="s">
        <v>34373</v>
      </c>
      <c r="B12237" s="1" t="s">
        <v>2</v>
      </c>
      <c r="C12237" s="1" t="s">
        <v>34374</v>
      </c>
      <c r="D12237" s="2">
        <v>34</v>
      </c>
      <c r="E12237" s="1" t="s">
        <v>34375</v>
      </c>
    </row>
    <row r="12238" spans="1:5" x14ac:dyDescent="0.25">
      <c r="A12238" s="1" t="s">
        <v>34376</v>
      </c>
      <c r="B12238" s="1" t="s">
        <v>2</v>
      </c>
      <c r="C12238" s="1" t="s">
        <v>34377</v>
      </c>
      <c r="D12238" s="2">
        <v>13</v>
      </c>
      <c r="E12238" s="1" t="s">
        <v>34378</v>
      </c>
    </row>
    <row r="12239" spans="1:5" x14ac:dyDescent="0.25">
      <c r="A12239" s="1" t="s">
        <v>34379</v>
      </c>
      <c r="B12239" s="1" t="s">
        <v>2</v>
      </c>
      <c r="C12239" s="1" t="s">
        <v>34380</v>
      </c>
      <c r="D12239" s="2">
        <v>29</v>
      </c>
      <c r="E12239" s="1" t="s">
        <v>34381</v>
      </c>
    </row>
    <row r="12240" spans="1:5" x14ac:dyDescent="0.25">
      <c r="A12240" s="1" t="s">
        <v>34382</v>
      </c>
      <c r="B12240" s="1" t="s">
        <v>2</v>
      </c>
      <c r="C12240" s="1" t="s">
        <v>34383</v>
      </c>
      <c r="D12240" s="2">
        <v>10</v>
      </c>
      <c r="E12240" s="1" t="s">
        <v>34384</v>
      </c>
    </row>
    <row r="12241" spans="1:5" x14ac:dyDescent="0.25">
      <c r="A12241" s="1" t="s">
        <v>34385</v>
      </c>
      <c r="B12241" s="1" t="s">
        <v>2</v>
      </c>
      <c r="C12241" s="1" t="s">
        <v>1715</v>
      </c>
      <c r="D12241" s="2">
        <v>5</v>
      </c>
      <c r="E12241" s="1" t="s">
        <v>34386</v>
      </c>
    </row>
    <row r="12242" spans="1:5" x14ac:dyDescent="0.25">
      <c r="A12242" s="1" t="s">
        <v>34387</v>
      </c>
      <c r="B12242" s="1" t="s">
        <v>2</v>
      </c>
      <c r="C12242" s="1" t="s">
        <v>2257</v>
      </c>
      <c r="D12242" s="2">
        <v>14</v>
      </c>
      <c r="E12242" s="1" t="s">
        <v>34388</v>
      </c>
    </row>
    <row r="12243" spans="1:5" x14ac:dyDescent="0.25">
      <c r="A12243" s="1" t="s">
        <v>34389</v>
      </c>
      <c r="B12243" s="1" t="s">
        <v>2</v>
      </c>
      <c r="C12243" s="1" t="s">
        <v>19814</v>
      </c>
      <c r="D12243" s="2">
        <v>30</v>
      </c>
      <c r="E12243" s="1" t="s">
        <v>34390</v>
      </c>
    </row>
    <row r="12244" spans="1:5" x14ac:dyDescent="0.25">
      <c r="A12244" s="1" t="s">
        <v>34391</v>
      </c>
      <c r="B12244" s="1" t="s">
        <v>2</v>
      </c>
      <c r="C12244" s="1" t="s">
        <v>34392</v>
      </c>
      <c r="D12244" s="2">
        <v>0</v>
      </c>
      <c r="E12244" s="1" t="s">
        <v>34393</v>
      </c>
    </row>
    <row r="12245" spans="1:5" x14ac:dyDescent="0.25">
      <c r="A12245" s="1" t="s">
        <v>34394</v>
      </c>
      <c r="B12245" s="1" t="s">
        <v>2</v>
      </c>
      <c r="C12245" s="1" t="s">
        <v>34395</v>
      </c>
      <c r="D12245" s="2">
        <v>36</v>
      </c>
      <c r="E12245" s="1" t="s">
        <v>34396</v>
      </c>
    </row>
    <row r="12246" spans="1:5" x14ac:dyDescent="0.25">
      <c r="A12246" s="1" t="s">
        <v>34397</v>
      </c>
      <c r="B12246" s="1" t="s">
        <v>2</v>
      </c>
      <c r="C12246" s="1" t="s">
        <v>34398</v>
      </c>
      <c r="D12246" s="2">
        <v>30</v>
      </c>
      <c r="E12246" s="1" t="s">
        <v>34399</v>
      </c>
    </row>
    <row r="12247" spans="1:5" x14ac:dyDescent="0.25">
      <c r="A12247" s="1" t="s">
        <v>34400</v>
      </c>
      <c r="B12247" s="1" t="s">
        <v>2</v>
      </c>
      <c r="C12247" s="1" t="s">
        <v>34401</v>
      </c>
      <c r="D12247" s="2">
        <v>17</v>
      </c>
      <c r="E12247" s="1" t="s">
        <v>34402</v>
      </c>
    </row>
    <row r="12248" spans="1:5" x14ac:dyDescent="0.25">
      <c r="A12248" s="1" t="s">
        <v>34403</v>
      </c>
      <c r="B12248" s="1" t="s">
        <v>2</v>
      </c>
      <c r="C12248" s="1" t="s">
        <v>34404</v>
      </c>
      <c r="D12248" s="2">
        <v>131</v>
      </c>
      <c r="E12248" s="1" t="s">
        <v>34405</v>
      </c>
    </row>
    <row r="12249" spans="1:5" x14ac:dyDescent="0.25">
      <c r="A12249" s="1" t="s">
        <v>34406</v>
      </c>
      <c r="B12249" s="1" t="s">
        <v>2</v>
      </c>
      <c r="C12249" s="1" t="s">
        <v>34407</v>
      </c>
      <c r="D12249" s="2">
        <v>34</v>
      </c>
      <c r="E12249" s="1" t="s">
        <v>34408</v>
      </c>
    </row>
    <row r="12250" spans="1:5" x14ac:dyDescent="0.25">
      <c r="A12250" s="1" t="s">
        <v>34409</v>
      </c>
      <c r="B12250" s="1" t="s">
        <v>2</v>
      </c>
      <c r="C12250" s="1" t="s">
        <v>3532</v>
      </c>
      <c r="D12250" s="2">
        <v>6</v>
      </c>
      <c r="E12250" s="1" t="s">
        <v>34410</v>
      </c>
    </row>
    <row r="12251" spans="1:5" x14ac:dyDescent="0.25">
      <c r="A12251" s="1" t="s">
        <v>34411</v>
      </c>
      <c r="B12251" s="1" t="s">
        <v>2</v>
      </c>
      <c r="C12251" s="1" t="s">
        <v>34412</v>
      </c>
      <c r="D12251" s="2">
        <v>22</v>
      </c>
      <c r="E12251" s="1" t="s">
        <v>34413</v>
      </c>
    </row>
    <row r="12252" spans="1:5" x14ac:dyDescent="0.25">
      <c r="A12252" s="1" t="s">
        <v>34414</v>
      </c>
      <c r="B12252" s="1" t="s">
        <v>2</v>
      </c>
      <c r="C12252" s="1" t="s">
        <v>17004</v>
      </c>
      <c r="D12252" s="2">
        <v>7</v>
      </c>
      <c r="E12252" s="1" t="s">
        <v>34415</v>
      </c>
    </row>
    <row r="12253" spans="1:5" x14ac:dyDescent="0.25">
      <c r="A12253" s="1" t="s">
        <v>34416</v>
      </c>
      <c r="B12253" s="1" t="s">
        <v>2</v>
      </c>
      <c r="C12253" s="1" t="s">
        <v>34417</v>
      </c>
      <c r="D12253" s="2">
        <v>19</v>
      </c>
      <c r="E12253" s="1" t="s">
        <v>34418</v>
      </c>
    </row>
    <row r="12254" spans="1:5" x14ac:dyDescent="0.25">
      <c r="A12254" s="1" t="s">
        <v>34419</v>
      </c>
      <c r="B12254" s="1" t="s">
        <v>2</v>
      </c>
      <c r="C12254" s="1" t="s">
        <v>34420</v>
      </c>
      <c r="D12254" s="2">
        <v>48</v>
      </c>
      <c r="E12254" s="1" t="s">
        <v>34421</v>
      </c>
    </row>
    <row r="12255" spans="1:5" x14ac:dyDescent="0.25">
      <c r="A12255" s="1" t="s">
        <v>34422</v>
      </c>
      <c r="B12255" s="1" t="s">
        <v>2</v>
      </c>
      <c r="C12255" s="1" t="s">
        <v>34423</v>
      </c>
      <c r="D12255" s="2">
        <v>12</v>
      </c>
      <c r="E12255" s="1" t="s">
        <v>34424</v>
      </c>
    </row>
    <row r="12256" spans="1:5" x14ac:dyDescent="0.25">
      <c r="A12256" s="1" t="s">
        <v>34425</v>
      </c>
      <c r="B12256" s="1" t="s">
        <v>2</v>
      </c>
      <c r="C12256" s="1" t="s">
        <v>34426</v>
      </c>
      <c r="D12256" s="2">
        <v>10</v>
      </c>
      <c r="E12256" s="1" t="s">
        <v>34427</v>
      </c>
    </row>
    <row r="12257" spans="1:5" x14ac:dyDescent="0.25">
      <c r="A12257" s="1" t="s">
        <v>34428</v>
      </c>
      <c r="B12257" s="1" t="s">
        <v>2</v>
      </c>
      <c r="C12257" s="1" t="s">
        <v>34429</v>
      </c>
      <c r="D12257" s="2">
        <v>23</v>
      </c>
      <c r="E12257" s="1" t="s">
        <v>34430</v>
      </c>
    </row>
    <row r="12258" spans="1:5" x14ac:dyDescent="0.25">
      <c r="A12258" s="1" t="s">
        <v>34431</v>
      </c>
      <c r="B12258" s="1" t="s">
        <v>2</v>
      </c>
      <c r="C12258" s="1" t="s">
        <v>34432</v>
      </c>
      <c r="D12258" s="2">
        <v>26</v>
      </c>
      <c r="E12258" s="1" t="s">
        <v>34433</v>
      </c>
    </row>
    <row r="12259" spans="1:5" x14ac:dyDescent="0.25">
      <c r="A12259" s="1" t="s">
        <v>34434</v>
      </c>
      <c r="B12259" s="1" t="s">
        <v>2</v>
      </c>
      <c r="C12259" s="1" t="s">
        <v>34435</v>
      </c>
      <c r="D12259" s="2">
        <v>36</v>
      </c>
      <c r="E12259" s="1" t="s">
        <v>34436</v>
      </c>
    </row>
    <row r="12260" spans="1:5" x14ac:dyDescent="0.25">
      <c r="A12260" s="1" t="s">
        <v>34437</v>
      </c>
      <c r="B12260" s="1" t="s">
        <v>2</v>
      </c>
      <c r="C12260" s="1" t="s">
        <v>9468</v>
      </c>
      <c r="D12260" s="2">
        <v>36</v>
      </c>
      <c r="E12260" s="1" t="s">
        <v>34438</v>
      </c>
    </row>
    <row r="12261" spans="1:5" x14ac:dyDescent="0.25">
      <c r="A12261" s="1" t="s">
        <v>34439</v>
      </c>
      <c r="B12261" s="1" t="s">
        <v>2</v>
      </c>
      <c r="C12261" s="1" t="s">
        <v>16256</v>
      </c>
      <c r="D12261" s="2">
        <v>0</v>
      </c>
      <c r="E12261" s="1" t="s">
        <v>34440</v>
      </c>
    </row>
    <row r="12262" spans="1:5" x14ac:dyDescent="0.25">
      <c r="A12262" s="1" t="s">
        <v>34441</v>
      </c>
      <c r="B12262" s="1" t="s">
        <v>2</v>
      </c>
      <c r="C12262" s="1" t="s">
        <v>34442</v>
      </c>
      <c r="D12262" s="2">
        <v>105</v>
      </c>
      <c r="E12262" s="1" t="s">
        <v>34443</v>
      </c>
    </row>
    <row r="12263" spans="1:5" x14ac:dyDescent="0.25">
      <c r="A12263" s="1" t="s">
        <v>34444</v>
      </c>
      <c r="B12263" s="1" t="s">
        <v>2</v>
      </c>
      <c r="C12263" s="1" t="s">
        <v>34445</v>
      </c>
      <c r="D12263" s="2">
        <v>28</v>
      </c>
      <c r="E12263" s="1" t="s">
        <v>34446</v>
      </c>
    </row>
    <row r="12264" spans="1:5" x14ac:dyDescent="0.25">
      <c r="A12264" s="1" t="s">
        <v>34447</v>
      </c>
      <c r="B12264" s="1" t="s">
        <v>2</v>
      </c>
      <c r="C12264" s="1" t="s">
        <v>34448</v>
      </c>
      <c r="D12264" s="2">
        <v>18</v>
      </c>
      <c r="E12264" s="1" t="s">
        <v>34449</v>
      </c>
    </row>
    <row r="12265" spans="1:5" x14ac:dyDescent="0.25">
      <c r="A12265" s="1" t="s">
        <v>34450</v>
      </c>
      <c r="B12265" s="1" t="s">
        <v>2</v>
      </c>
      <c r="C12265" s="1" t="s">
        <v>34451</v>
      </c>
      <c r="D12265" s="2">
        <v>15</v>
      </c>
      <c r="E12265" s="1" t="s">
        <v>34452</v>
      </c>
    </row>
    <row r="12266" spans="1:5" x14ac:dyDescent="0.25">
      <c r="A12266" s="1" t="s">
        <v>34453</v>
      </c>
      <c r="B12266" s="1" t="s">
        <v>2</v>
      </c>
      <c r="C12266" s="1" t="s">
        <v>34454</v>
      </c>
      <c r="D12266" s="2">
        <v>6</v>
      </c>
      <c r="E12266" s="1" t="s">
        <v>34455</v>
      </c>
    </row>
    <row r="12267" spans="1:5" x14ac:dyDescent="0.25">
      <c r="A12267" s="1" t="s">
        <v>34456</v>
      </c>
      <c r="B12267" s="1" t="s">
        <v>2</v>
      </c>
      <c r="C12267" s="1" t="s">
        <v>34457</v>
      </c>
      <c r="D12267" s="2">
        <v>5</v>
      </c>
      <c r="E12267" s="1" t="s">
        <v>34458</v>
      </c>
    </row>
    <row r="12268" spans="1:5" x14ac:dyDescent="0.25">
      <c r="A12268" s="1" t="s">
        <v>34459</v>
      </c>
      <c r="B12268" s="1" t="s">
        <v>2</v>
      </c>
      <c r="C12268" s="1" t="s">
        <v>34460</v>
      </c>
      <c r="D12268" s="2">
        <v>19</v>
      </c>
      <c r="E12268" s="1" t="s">
        <v>34461</v>
      </c>
    </row>
    <row r="12269" spans="1:5" x14ac:dyDescent="0.25">
      <c r="A12269" s="1" t="s">
        <v>34462</v>
      </c>
      <c r="B12269" s="1" t="s">
        <v>2</v>
      </c>
      <c r="C12269" s="1" t="s">
        <v>16988</v>
      </c>
      <c r="D12269" s="2">
        <v>6</v>
      </c>
      <c r="E12269" s="1" t="s">
        <v>34463</v>
      </c>
    </row>
    <row r="12270" spans="1:5" x14ac:dyDescent="0.25">
      <c r="A12270" s="1" t="s">
        <v>34464</v>
      </c>
      <c r="B12270" s="1" t="s">
        <v>2</v>
      </c>
      <c r="C12270" s="1" t="s">
        <v>34465</v>
      </c>
      <c r="D12270" s="2">
        <v>14</v>
      </c>
      <c r="E12270" s="1" t="s">
        <v>34466</v>
      </c>
    </row>
    <row r="12271" spans="1:5" x14ac:dyDescent="0.25">
      <c r="A12271" s="1" t="s">
        <v>34467</v>
      </c>
      <c r="B12271" s="1" t="s">
        <v>2</v>
      </c>
      <c r="C12271" s="1" t="s">
        <v>34468</v>
      </c>
      <c r="D12271" s="2">
        <v>23</v>
      </c>
      <c r="E12271" s="1" t="s">
        <v>34469</v>
      </c>
    </row>
    <row r="12272" spans="1:5" x14ac:dyDescent="0.25">
      <c r="A12272" s="1" t="s">
        <v>34470</v>
      </c>
      <c r="B12272" s="1" t="s">
        <v>2</v>
      </c>
      <c r="C12272" s="1" t="s">
        <v>34471</v>
      </c>
      <c r="D12272" s="2">
        <v>5</v>
      </c>
      <c r="E12272" s="1" t="s">
        <v>34472</v>
      </c>
    </row>
    <row r="12273" spans="1:5" x14ac:dyDescent="0.25">
      <c r="A12273" s="1" t="s">
        <v>34473</v>
      </c>
      <c r="B12273" s="1" t="s">
        <v>2</v>
      </c>
      <c r="C12273" s="1" t="s">
        <v>34474</v>
      </c>
      <c r="D12273" s="2">
        <v>39</v>
      </c>
      <c r="E12273" s="1" t="s">
        <v>34475</v>
      </c>
    </row>
    <row r="12274" spans="1:5" x14ac:dyDescent="0.25">
      <c r="A12274" s="1" t="s">
        <v>34476</v>
      </c>
      <c r="B12274" s="1" t="s">
        <v>2</v>
      </c>
      <c r="C12274" s="1" t="s">
        <v>34477</v>
      </c>
      <c r="D12274" s="2">
        <v>21</v>
      </c>
      <c r="E12274" s="1" t="s">
        <v>34478</v>
      </c>
    </row>
    <row r="12275" spans="1:5" x14ac:dyDescent="0.25">
      <c r="A12275" s="1" t="s">
        <v>34479</v>
      </c>
      <c r="B12275" s="1" t="s">
        <v>2</v>
      </c>
      <c r="C12275" s="1" t="s">
        <v>34480</v>
      </c>
      <c r="D12275" s="2">
        <v>16</v>
      </c>
      <c r="E12275" s="1" t="s">
        <v>34481</v>
      </c>
    </row>
    <row r="12276" spans="1:5" x14ac:dyDescent="0.25">
      <c r="A12276" s="1" t="s">
        <v>34482</v>
      </c>
      <c r="B12276" s="1" t="s">
        <v>2</v>
      </c>
      <c r="C12276" s="1" t="s">
        <v>34483</v>
      </c>
      <c r="D12276" s="2">
        <v>22</v>
      </c>
      <c r="E12276" s="1" t="s">
        <v>34484</v>
      </c>
    </row>
    <row r="12277" spans="1:5" x14ac:dyDescent="0.25">
      <c r="A12277" s="1" t="s">
        <v>34485</v>
      </c>
      <c r="B12277" s="1" t="s">
        <v>2</v>
      </c>
      <c r="C12277" s="1" t="s">
        <v>34486</v>
      </c>
      <c r="D12277" s="2">
        <v>7</v>
      </c>
      <c r="E12277" s="1" t="s">
        <v>34487</v>
      </c>
    </row>
    <row r="12278" spans="1:5" x14ac:dyDescent="0.25">
      <c r="A12278" s="1" t="s">
        <v>34488</v>
      </c>
      <c r="B12278" s="1" t="s">
        <v>2</v>
      </c>
      <c r="C12278" s="1" t="s">
        <v>34489</v>
      </c>
      <c r="D12278" s="2">
        <v>126</v>
      </c>
      <c r="E12278" s="1" t="s">
        <v>5</v>
      </c>
    </row>
    <row r="12279" spans="1:5" x14ac:dyDescent="0.25">
      <c r="A12279" s="1" t="s">
        <v>34490</v>
      </c>
      <c r="B12279" s="1" t="s">
        <v>2</v>
      </c>
      <c r="C12279" s="1" t="s">
        <v>34491</v>
      </c>
      <c r="D12279" s="2">
        <v>62</v>
      </c>
      <c r="E12279" s="1" t="s">
        <v>5</v>
      </c>
    </row>
    <row r="12280" spans="1:5" x14ac:dyDescent="0.25">
      <c r="A12280" s="1" t="s">
        <v>34492</v>
      </c>
      <c r="B12280" s="1" t="s">
        <v>2</v>
      </c>
      <c r="C12280" s="1" t="s">
        <v>34493</v>
      </c>
      <c r="D12280" s="2">
        <v>37</v>
      </c>
      <c r="E12280" s="1" t="s">
        <v>34494</v>
      </c>
    </row>
    <row r="12281" spans="1:5" x14ac:dyDescent="0.25">
      <c r="A12281" s="1" t="s">
        <v>34495</v>
      </c>
      <c r="B12281" s="1" t="s">
        <v>2</v>
      </c>
      <c r="C12281" s="1" t="s">
        <v>34496</v>
      </c>
      <c r="D12281" s="2">
        <v>16</v>
      </c>
      <c r="E12281" s="1" t="s">
        <v>34497</v>
      </c>
    </row>
    <row r="12282" spans="1:5" x14ac:dyDescent="0.25">
      <c r="A12282" s="1" t="s">
        <v>34498</v>
      </c>
      <c r="B12282" s="1" t="s">
        <v>2</v>
      </c>
      <c r="C12282" s="1" t="s">
        <v>34499</v>
      </c>
      <c r="D12282" s="2">
        <v>11</v>
      </c>
      <c r="E12282" s="1" t="s">
        <v>34500</v>
      </c>
    </row>
    <row r="12283" spans="1:5" x14ac:dyDescent="0.25">
      <c r="A12283" s="1" t="s">
        <v>34501</v>
      </c>
      <c r="B12283" s="1" t="s">
        <v>2</v>
      </c>
      <c r="C12283" s="1" t="s">
        <v>34502</v>
      </c>
      <c r="D12283" s="2">
        <v>15</v>
      </c>
      <c r="E12283" s="1" t="s">
        <v>34503</v>
      </c>
    </row>
    <row r="12284" spans="1:5" x14ac:dyDescent="0.25">
      <c r="A12284" s="1" t="s">
        <v>34504</v>
      </c>
      <c r="B12284" s="1" t="s">
        <v>2</v>
      </c>
      <c r="C12284" s="1" t="s">
        <v>34505</v>
      </c>
      <c r="D12284" s="2">
        <v>18</v>
      </c>
      <c r="E12284" s="1" t="s">
        <v>34506</v>
      </c>
    </row>
    <row r="12285" spans="1:5" x14ac:dyDescent="0.25">
      <c r="A12285" s="1" t="s">
        <v>34507</v>
      </c>
      <c r="B12285" s="1" t="s">
        <v>2</v>
      </c>
      <c r="C12285" s="1" t="s">
        <v>34508</v>
      </c>
      <c r="D12285" s="2">
        <v>10</v>
      </c>
      <c r="E12285" s="1" t="s">
        <v>34509</v>
      </c>
    </row>
    <row r="12286" spans="1:5" x14ac:dyDescent="0.25">
      <c r="A12286" s="1" t="s">
        <v>34510</v>
      </c>
      <c r="B12286" s="1" t="s">
        <v>2</v>
      </c>
      <c r="C12286" s="1" t="s">
        <v>34511</v>
      </c>
      <c r="D12286" s="2">
        <v>11</v>
      </c>
      <c r="E12286" s="1" t="s">
        <v>34512</v>
      </c>
    </row>
    <row r="12287" spans="1:5" x14ac:dyDescent="0.25">
      <c r="A12287" s="1" t="s">
        <v>34513</v>
      </c>
      <c r="B12287" s="1" t="s">
        <v>2</v>
      </c>
      <c r="C12287" s="1" t="s">
        <v>3461</v>
      </c>
      <c r="D12287" s="2">
        <v>0</v>
      </c>
      <c r="E12287" s="1" t="s">
        <v>34514</v>
      </c>
    </row>
    <row r="12288" spans="1:5" x14ac:dyDescent="0.25">
      <c r="A12288" s="1" t="s">
        <v>34515</v>
      </c>
      <c r="B12288" s="1" t="s">
        <v>2</v>
      </c>
      <c r="C12288" s="1" t="s">
        <v>34516</v>
      </c>
      <c r="D12288" s="2">
        <v>121</v>
      </c>
      <c r="E12288" s="1" t="s">
        <v>34517</v>
      </c>
    </row>
    <row r="12289" spans="1:5" x14ac:dyDescent="0.25">
      <c r="A12289" s="1" t="s">
        <v>34518</v>
      </c>
      <c r="B12289" s="1" t="s">
        <v>2</v>
      </c>
      <c r="C12289" s="1" t="s">
        <v>34519</v>
      </c>
      <c r="D12289" s="2">
        <v>15</v>
      </c>
      <c r="E12289" s="1" t="s">
        <v>34520</v>
      </c>
    </row>
    <row r="12290" spans="1:5" x14ac:dyDescent="0.25">
      <c r="A12290" s="1" t="s">
        <v>34521</v>
      </c>
      <c r="B12290" s="1" t="s">
        <v>2</v>
      </c>
      <c r="C12290" s="1" t="s">
        <v>4792</v>
      </c>
      <c r="D12290" s="2">
        <v>0</v>
      </c>
      <c r="E12290" s="1" t="s">
        <v>34522</v>
      </c>
    </row>
    <row r="12291" spans="1:5" x14ac:dyDescent="0.25">
      <c r="A12291" s="1" t="s">
        <v>34523</v>
      </c>
      <c r="B12291" s="1" t="s">
        <v>2</v>
      </c>
      <c r="C12291" s="1" t="s">
        <v>34524</v>
      </c>
      <c r="D12291" s="2">
        <v>22</v>
      </c>
      <c r="E12291" s="1" t="s">
        <v>34525</v>
      </c>
    </row>
    <row r="12292" spans="1:5" x14ac:dyDescent="0.25">
      <c r="A12292" s="1" t="s">
        <v>34526</v>
      </c>
      <c r="B12292" s="1" t="s">
        <v>2</v>
      </c>
      <c r="C12292" s="1" t="s">
        <v>34527</v>
      </c>
      <c r="D12292" s="2">
        <v>231</v>
      </c>
      <c r="E12292" s="1" t="s">
        <v>34528</v>
      </c>
    </row>
    <row r="12293" spans="1:5" x14ac:dyDescent="0.25">
      <c r="A12293" s="1" t="s">
        <v>34529</v>
      </c>
      <c r="B12293" s="1" t="s">
        <v>2</v>
      </c>
      <c r="C12293" s="1" t="s">
        <v>34530</v>
      </c>
      <c r="D12293" s="2">
        <v>15</v>
      </c>
      <c r="E12293" s="1" t="s">
        <v>34531</v>
      </c>
    </row>
    <row r="12294" spans="1:5" x14ac:dyDescent="0.25">
      <c r="A12294" s="1" t="s">
        <v>34532</v>
      </c>
      <c r="B12294" s="1" t="s">
        <v>2</v>
      </c>
      <c r="C12294" s="1" t="s">
        <v>34533</v>
      </c>
      <c r="D12294" s="2">
        <v>0</v>
      </c>
      <c r="E12294" s="1" t="s">
        <v>34534</v>
      </c>
    </row>
    <row r="12295" spans="1:5" x14ac:dyDescent="0.25">
      <c r="A12295" s="1" t="s">
        <v>34535</v>
      </c>
      <c r="B12295" s="1" t="s">
        <v>2</v>
      </c>
      <c r="C12295" s="1" t="s">
        <v>34536</v>
      </c>
      <c r="D12295" s="2">
        <v>25</v>
      </c>
      <c r="E12295" s="1" t="s">
        <v>34537</v>
      </c>
    </row>
    <row r="12296" spans="1:5" x14ac:dyDescent="0.25">
      <c r="A12296" s="1" t="s">
        <v>34538</v>
      </c>
      <c r="B12296" s="1" t="s">
        <v>2</v>
      </c>
      <c r="C12296" s="1" t="s">
        <v>2005</v>
      </c>
      <c r="D12296" s="2">
        <v>11</v>
      </c>
      <c r="E12296" s="1" t="s">
        <v>34539</v>
      </c>
    </row>
    <row r="12297" spans="1:5" x14ac:dyDescent="0.25">
      <c r="A12297" s="1" t="s">
        <v>34540</v>
      </c>
      <c r="B12297" s="1" t="s">
        <v>2</v>
      </c>
      <c r="C12297" s="1" t="s">
        <v>34541</v>
      </c>
      <c r="D12297" s="2">
        <v>18</v>
      </c>
      <c r="E12297" s="1" t="s">
        <v>34542</v>
      </c>
    </row>
    <row r="12298" spans="1:5" x14ac:dyDescent="0.25">
      <c r="A12298" s="1" t="s">
        <v>34543</v>
      </c>
      <c r="B12298" s="1" t="s">
        <v>2</v>
      </c>
      <c r="C12298" s="1" t="s">
        <v>11059</v>
      </c>
      <c r="D12298" s="2">
        <v>0</v>
      </c>
      <c r="E12298" s="1" t="s">
        <v>34544</v>
      </c>
    </row>
    <row r="12299" spans="1:5" x14ac:dyDescent="0.25">
      <c r="A12299" s="1" t="s">
        <v>34545</v>
      </c>
      <c r="B12299" s="1" t="s">
        <v>2</v>
      </c>
      <c r="C12299" s="1" t="s">
        <v>34546</v>
      </c>
      <c r="D12299" s="2">
        <v>10</v>
      </c>
      <c r="E12299" s="1" t="s">
        <v>34547</v>
      </c>
    </row>
    <row r="12300" spans="1:5" x14ac:dyDescent="0.25">
      <c r="A12300" s="1" t="s">
        <v>34548</v>
      </c>
      <c r="B12300" s="1" t="s">
        <v>2</v>
      </c>
      <c r="C12300" s="1" t="s">
        <v>34549</v>
      </c>
      <c r="D12300" s="2">
        <v>143</v>
      </c>
      <c r="E12300" s="1" t="s">
        <v>34550</v>
      </c>
    </row>
    <row r="12301" spans="1:5" x14ac:dyDescent="0.25">
      <c r="A12301" s="1" t="s">
        <v>34551</v>
      </c>
      <c r="B12301" s="1" t="s">
        <v>2</v>
      </c>
      <c r="C12301" s="1" t="s">
        <v>34552</v>
      </c>
      <c r="D12301" s="2">
        <v>13</v>
      </c>
      <c r="E12301" s="1" t="s">
        <v>34553</v>
      </c>
    </row>
    <row r="12302" spans="1:5" x14ac:dyDescent="0.25">
      <c r="A12302" s="1" t="s">
        <v>34554</v>
      </c>
      <c r="B12302" s="1" t="s">
        <v>2</v>
      </c>
      <c r="C12302" s="1" t="s">
        <v>15264</v>
      </c>
      <c r="D12302" s="2">
        <v>1</v>
      </c>
      <c r="E12302" s="1" t="s">
        <v>34555</v>
      </c>
    </row>
    <row r="12303" spans="1:5" x14ac:dyDescent="0.25">
      <c r="A12303" s="1" t="s">
        <v>34556</v>
      </c>
      <c r="B12303" s="1" t="s">
        <v>2</v>
      </c>
      <c r="C12303" s="1" t="s">
        <v>34557</v>
      </c>
      <c r="D12303" s="2">
        <v>1</v>
      </c>
      <c r="E12303" s="1" t="s">
        <v>34558</v>
      </c>
    </row>
    <row r="12304" spans="1:5" x14ac:dyDescent="0.25">
      <c r="A12304" s="1" t="s">
        <v>34559</v>
      </c>
      <c r="B12304" s="1" t="s">
        <v>2</v>
      </c>
      <c r="C12304" s="1" t="s">
        <v>34560</v>
      </c>
      <c r="D12304" s="2">
        <v>251</v>
      </c>
      <c r="E12304" s="1" t="s">
        <v>34561</v>
      </c>
    </row>
    <row r="12305" spans="1:5" x14ac:dyDescent="0.25">
      <c r="A12305" s="1" t="s">
        <v>34562</v>
      </c>
      <c r="B12305" s="1" t="s">
        <v>2</v>
      </c>
      <c r="C12305" s="1" t="s">
        <v>34563</v>
      </c>
      <c r="D12305" s="2">
        <v>10</v>
      </c>
      <c r="E12305" s="1" t="s">
        <v>34564</v>
      </c>
    </row>
    <row r="12306" spans="1:5" x14ac:dyDescent="0.25">
      <c r="A12306" s="1" t="s">
        <v>34565</v>
      </c>
      <c r="B12306" s="1" t="s">
        <v>2</v>
      </c>
      <c r="C12306" s="1" t="s">
        <v>34566</v>
      </c>
      <c r="D12306" s="2">
        <v>10</v>
      </c>
      <c r="E12306" s="1" t="s">
        <v>34567</v>
      </c>
    </row>
    <row r="12307" spans="1:5" x14ac:dyDescent="0.25">
      <c r="A12307" s="1" t="s">
        <v>34568</v>
      </c>
      <c r="B12307" s="1" t="s">
        <v>2</v>
      </c>
      <c r="C12307" s="1" t="s">
        <v>34569</v>
      </c>
      <c r="D12307" s="2">
        <v>21</v>
      </c>
      <c r="E12307" s="1" t="s">
        <v>34570</v>
      </c>
    </row>
    <row r="12308" spans="1:5" x14ac:dyDescent="0.25">
      <c r="A12308" s="1" t="s">
        <v>34571</v>
      </c>
      <c r="B12308" s="1" t="s">
        <v>2</v>
      </c>
      <c r="C12308" s="1" t="s">
        <v>34572</v>
      </c>
      <c r="D12308" s="2">
        <v>126</v>
      </c>
      <c r="E12308" s="1" t="s">
        <v>32535</v>
      </c>
    </row>
    <row r="12309" spans="1:5" x14ac:dyDescent="0.25">
      <c r="A12309" s="1" t="s">
        <v>34573</v>
      </c>
      <c r="B12309" s="1" t="s">
        <v>2</v>
      </c>
      <c r="C12309" s="1" t="s">
        <v>34574</v>
      </c>
      <c r="D12309" s="2">
        <v>6</v>
      </c>
      <c r="E12309" s="1" t="s">
        <v>34575</v>
      </c>
    </row>
    <row r="12310" spans="1:5" x14ac:dyDescent="0.25">
      <c r="A12310" s="1" t="s">
        <v>34576</v>
      </c>
      <c r="B12310" s="1" t="s">
        <v>2</v>
      </c>
      <c r="C12310" s="1" t="s">
        <v>34577</v>
      </c>
      <c r="D12310" s="2">
        <v>53</v>
      </c>
      <c r="E12310" s="1" t="s">
        <v>34578</v>
      </c>
    </row>
    <row r="12311" spans="1:5" x14ac:dyDescent="0.25">
      <c r="A12311" s="1" t="s">
        <v>34579</v>
      </c>
      <c r="B12311" s="1" t="s">
        <v>2</v>
      </c>
      <c r="C12311" s="1" t="s">
        <v>34580</v>
      </c>
      <c r="D12311" s="2">
        <v>55</v>
      </c>
      <c r="E12311" s="1" t="s">
        <v>34581</v>
      </c>
    </row>
    <row r="12312" spans="1:5" x14ac:dyDescent="0.25">
      <c r="A12312" s="1" t="s">
        <v>34582</v>
      </c>
      <c r="B12312" s="1" t="s">
        <v>2</v>
      </c>
      <c r="C12312" s="1" t="s">
        <v>25173</v>
      </c>
      <c r="D12312" s="2">
        <v>0</v>
      </c>
      <c r="E12312" s="1" t="s">
        <v>34583</v>
      </c>
    </row>
    <row r="12313" spans="1:5" x14ac:dyDescent="0.25">
      <c r="A12313" s="1" t="s">
        <v>34584</v>
      </c>
      <c r="B12313" s="1" t="s">
        <v>2</v>
      </c>
      <c r="C12313" s="1" t="s">
        <v>34585</v>
      </c>
      <c r="D12313" s="2">
        <v>26</v>
      </c>
      <c r="E12313" s="1" t="s">
        <v>34586</v>
      </c>
    </row>
    <row r="12314" spans="1:5" x14ac:dyDescent="0.25">
      <c r="A12314" s="1" t="s">
        <v>34587</v>
      </c>
      <c r="B12314" s="1" t="s">
        <v>2</v>
      </c>
      <c r="C12314" s="1" t="s">
        <v>34588</v>
      </c>
      <c r="D12314" s="2">
        <v>68</v>
      </c>
      <c r="E12314" s="1" t="s">
        <v>5</v>
      </c>
    </row>
    <row r="12315" spans="1:5" x14ac:dyDescent="0.25">
      <c r="A12315" s="1" t="s">
        <v>34589</v>
      </c>
      <c r="B12315" s="1" t="s">
        <v>2</v>
      </c>
      <c r="C12315" s="1" t="s">
        <v>34590</v>
      </c>
      <c r="D12315" s="2">
        <v>11</v>
      </c>
      <c r="E12315" s="1" t="s">
        <v>34591</v>
      </c>
    </row>
    <row r="12316" spans="1:5" x14ac:dyDescent="0.25">
      <c r="A12316" s="1" t="s">
        <v>34592</v>
      </c>
      <c r="B12316" s="1" t="s">
        <v>2</v>
      </c>
      <c r="C12316" s="1" t="s">
        <v>34593</v>
      </c>
      <c r="D12316" s="2">
        <v>37</v>
      </c>
      <c r="E12316" s="1" t="s">
        <v>34594</v>
      </c>
    </row>
    <row r="12317" spans="1:5" x14ac:dyDescent="0.25">
      <c r="A12317" s="1" t="s">
        <v>34595</v>
      </c>
      <c r="B12317" s="1" t="s">
        <v>2</v>
      </c>
      <c r="C12317" s="1" t="s">
        <v>34596</v>
      </c>
      <c r="D12317" s="2">
        <v>16</v>
      </c>
      <c r="E12317" s="1" t="s">
        <v>5</v>
      </c>
    </row>
    <row r="12318" spans="1:5" x14ac:dyDescent="0.25">
      <c r="A12318" s="1" t="s">
        <v>34597</v>
      </c>
      <c r="B12318" s="1" t="s">
        <v>2</v>
      </c>
      <c r="C12318" s="1" t="s">
        <v>34598</v>
      </c>
      <c r="D12318" s="2">
        <v>10</v>
      </c>
      <c r="E12318" s="1" t="s">
        <v>34599</v>
      </c>
    </row>
    <row r="12319" spans="1:5" x14ac:dyDescent="0.25">
      <c r="A12319" s="1" t="s">
        <v>34600</v>
      </c>
      <c r="B12319" s="1" t="s">
        <v>2</v>
      </c>
      <c r="C12319" s="1" t="s">
        <v>34601</v>
      </c>
      <c r="D12319" s="2">
        <v>59</v>
      </c>
      <c r="E12319" s="1" t="s">
        <v>34602</v>
      </c>
    </row>
    <row r="12320" spans="1:5" x14ac:dyDescent="0.25">
      <c r="A12320" s="1" t="s">
        <v>34603</v>
      </c>
      <c r="B12320" s="1" t="s">
        <v>2</v>
      </c>
      <c r="C12320" s="1" t="s">
        <v>34604</v>
      </c>
      <c r="D12320" s="2">
        <v>49</v>
      </c>
      <c r="E12320" s="1" t="s">
        <v>34605</v>
      </c>
    </row>
    <row r="12321" spans="1:5" x14ac:dyDescent="0.25">
      <c r="A12321" s="1" t="s">
        <v>34606</v>
      </c>
      <c r="B12321" s="1" t="s">
        <v>2</v>
      </c>
      <c r="C12321" s="1" t="s">
        <v>1955</v>
      </c>
      <c r="D12321" s="2">
        <v>10</v>
      </c>
      <c r="E12321" s="1" t="s">
        <v>34607</v>
      </c>
    </row>
    <row r="12322" spans="1:5" x14ac:dyDescent="0.25">
      <c r="A12322" s="1" t="s">
        <v>34608</v>
      </c>
      <c r="B12322" s="1" t="s">
        <v>2</v>
      </c>
      <c r="C12322" s="1" t="s">
        <v>34609</v>
      </c>
      <c r="D12322" s="2">
        <v>6</v>
      </c>
      <c r="E12322" s="1" t="s">
        <v>34610</v>
      </c>
    </row>
    <row r="12323" spans="1:5" x14ac:dyDescent="0.25">
      <c r="A12323" s="1" t="s">
        <v>34611</v>
      </c>
      <c r="B12323" s="1" t="s">
        <v>2</v>
      </c>
      <c r="C12323" s="1" t="s">
        <v>34612</v>
      </c>
      <c r="D12323" s="2">
        <v>6</v>
      </c>
      <c r="E12323" s="1" t="s">
        <v>440</v>
      </c>
    </row>
    <row r="12324" spans="1:5" x14ac:dyDescent="0.25">
      <c r="A12324" s="1" t="s">
        <v>34613</v>
      </c>
      <c r="B12324" s="1" t="s">
        <v>2</v>
      </c>
      <c r="C12324" s="1" t="s">
        <v>34614</v>
      </c>
      <c r="D12324" s="2">
        <v>11</v>
      </c>
      <c r="E12324" s="1" t="s">
        <v>34615</v>
      </c>
    </row>
    <row r="12325" spans="1:5" x14ac:dyDescent="0.25">
      <c r="A12325" s="1" t="s">
        <v>34616</v>
      </c>
      <c r="B12325" s="1" t="s">
        <v>2</v>
      </c>
      <c r="C12325" s="1" t="s">
        <v>4933</v>
      </c>
      <c r="D12325" s="2">
        <v>0</v>
      </c>
      <c r="E12325" s="1" t="s">
        <v>34617</v>
      </c>
    </row>
    <row r="12326" spans="1:5" x14ac:dyDescent="0.25">
      <c r="A12326" s="1" t="s">
        <v>34618</v>
      </c>
      <c r="B12326" s="1" t="s">
        <v>2</v>
      </c>
      <c r="C12326" s="1" t="s">
        <v>34619</v>
      </c>
      <c r="D12326" s="2">
        <v>11</v>
      </c>
      <c r="E12326" s="1" t="s">
        <v>34620</v>
      </c>
    </row>
    <row r="12327" spans="1:5" x14ac:dyDescent="0.25">
      <c r="A12327" s="1" t="s">
        <v>34621</v>
      </c>
      <c r="B12327" s="1" t="s">
        <v>2</v>
      </c>
      <c r="C12327" s="1" t="s">
        <v>28282</v>
      </c>
      <c r="D12327" s="2">
        <v>1</v>
      </c>
      <c r="E12327" s="1" t="s">
        <v>34622</v>
      </c>
    </row>
    <row r="12328" spans="1:5" x14ac:dyDescent="0.25">
      <c r="A12328" s="1" t="s">
        <v>34623</v>
      </c>
      <c r="B12328" s="1" t="s">
        <v>2</v>
      </c>
      <c r="C12328" s="1" t="s">
        <v>34624</v>
      </c>
      <c r="D12328" s="2">
        <v>10</v>
      </c>
      <c r="E12328" s="1" t="s">
        <v>34625</v>
      </c>
    </row>
    <row r="12329" spans="1:5" x14ac:dyDescent="0.25">
      <c r="A12329" s="1" t="s">
        <v>34626</v>
      </c>
      <c r="B12329" s="1" t="s">
        <v>2</v>
      </c>
      <c r="C12329" s="1" t="s">
        <v>16710</v>
      </c>
      <c r="D12329" s="2">
        <v>11</v>
      </c>
      <c r="E12329" s="1" t="s">
        <v>34627</v>
      </c>
    </row>
    <row r="12330" spans="1:5" x14ac:dyDescent="0.25">
      <c r="A12330" s="1" t="s">
        <v>34628</v>
      </c>
      <c r="B12330" s="1" t="s">
        <v>2</v>
      </c>
      <c r="C12330" s="1" t="s">
        <v>29217</v>
      </c>
      <c r="D12330" s="2">
        <v>0</v>
      </c>
      <c r="E12330" s="1" t="s">
        <v>34629</v>
      </c>
    </row>
    <row r="12331" spans="1:5" x14ac:dyDescent="0.25">
      <c r="A12331" s="1" t="s">
        <v>34630</v>
      </c>
      <c r="B12331" s="1" t="s">
        <v>2</v>
      </c>
      <c r="C12331" s="1" t="s">
        <v>34631</v>
      </c>
      <c r="D12331" s="2">
        <v>23</v>
      </c>
      <c r="E12331" s="1" t="s">
        <v>34632</v>
      </c>
    </row>
    <row r="12332" spans="1:5" x14ac:dyDescent="0.25">
      <c r="A12332" s="1" t="s">
        <v>34633</v>
      </c>
      <c r="B12332" s="1" t="s">
        <v>2</v>
      </c>
      <c r="C12332" s="1" t="s">
        <v>5419</v>
      </c>
      <c r="D12332" s="2">
        <v>11</v>
      </c>
      <c r="E12332" s="1" t="s">
        <v>34634</v>
      </c>
    </row>
    <row r="12333" spans="1:5" x14ac:dyDescent="0.25">
      <c r="A12333" s="1" t="s">
        <v>34635</v>
      </c>
      <c r="B12333" s="1" t="s">
        <v>2</v>
      </c>
      <c r="C12333" s="1" t="s">
        <v>34636</v>
      </c>
      <c r="D12333" s="2">
        <v>56</v>
      </c>
      <c r="E12333" s="1" t="s">
        <v>34637</v>
      </c>
    </row>
    <row r="12334" spans="1:5" x14ac:dyDescent="0.25">
      <c r="A12334" s="1" t="s">
        <v>34638</v>
      </c>
      <c r="B12334" s="1" t="s">
        <v>2</v>
      </c>
      <c r="C12334" s="1" t="s">
        <v>27209</v>
      </c>
      <c r="D12334" s="2">
        <v>0</v>
      </c>
      <c r="E12334" s="1" t="s">
        <v>34639</v>
      </c>
    </row>
    <row r="12335" spans="1:5" x14ac:dyDescent="0.25">
      <c r="A12335" s="1" t="s">
        <v>34640</v>
      </c>
      <c r="B12335" s="1" t="s">
        <v>2</v>
      </c>
      <c r="C12335" s="1" t="s">
        <v>34641</v>
      </c>
      <c r="D12335" s="2">
        <v>10</v>
      </c>
      <c r="E12335" s="1" t="s">
        <v>34642</v>
      </c>
    </row>
    <row r="12336" spans="1:5" x14ac:dyDescent="0.25">
      <c r="A12336" s="1" t="s">
        <v>34643</v>
      </c>
      <c r="B12336" s="1" t="s">
        <v>2</v>
      </c>
      <c r="C12336" s="1" t="s">
        <v>34644</v>
      </c>
      <c r="D12336" s="2">
        <v>69</v>
      </c>
      <c r="E12336" s="1" t="s">
        <v>34645</v>
      </c>
    </row>
    <row r="12337" spans="1:5" x14ac:dyDescent="0.25">
      <c r="A12337" s="1" t="s">
        <v>34646</v>
      </c>
      <c r="B12337" s="1" t="s">
        <v>2</v>
      </c>
      <c r="C12337" s="1" t="s">
        <v>34647</v>
      </c>
      <c r="D12337" s="2">
        <v>16</v>
      </c>
      <c r="E12337" s="1" t="s">
        <v>34648</v>
      </c>
    </row>
    <row r="12338" spans="1:5" x14ac:dyDescent="0.25">
      <c r="A12338" s="1" t="s">
        <v>34649</v>
      </c>
      <c r="B12338" s="1" t="s">
        <v>2</v>
      </c>
      <c r="C12338" s="1" t="s">
        <v>34650</v>
      </c>
      <c r="D12338" s="2">
        <v>16</v>
      </c>
      <c r="E12338" s="1" t="s">
        <v>34651</v>
      </c>
    </row>
    <row r="12339" spans="1:5" x14ac:dyDescent="0.25">
      <c r="A12339" s="1" t="s">
        <v>34652</v>
      </c>
      <c r="B12339" s="1" t="s">
        <v>2</v>
      </c>
      <c r="C12339" s="1" t="s">
        <v>34653</v>
      </c>
      <c r="D12339" s="2">
        <v>26</v>
      </c>
      <c r="E12339" s="1" t="s">
        <v>34654</v>
      </c>
    </row>
    <row r="12340" spans="1:5" x14ac:dyDescent="0.25">
      <c r="A12340" s="1" t="s">
        <v>34655</v>
      </c>
      <c r="B12340" s="1" t="s">
        <v>2</v>
      </c>
      <c r="C12340" s="1" t="s">
        <v>34656</v>
      </c>
      <c r="D12340" s="2">
        <v>0</v>
      </c>
      <c r="E12340" s="1" t="s">
        <v>34657</v>
      </c>
    </row>
    <row r="12341" spans="1:5" x14ac:dyDescent="0.25">
      <c r="A12341" s="1" t="s">
        <v>34658</v>
      </c>
      <c r="B12341" s="1" t="s">
        <v>2</v>
      </c>
      <c r="C12341" s="1" t="s">
        <v>34659</v>
      </c>
      <c r="D12341" s="2">
        <v>11</v>
      </c>
      <c r="E12341" s="1" t="s">
        <v>34660</v>
      </c>
    </row>
    <row r="12342" spans="1:5" x14ac:dyDescent="0.25">
      <c r="A12342" s="1" t="s">
        <v>34661</v>
      </c>
      <c r="B12342" s="1" t="s">
        <v>2</v>
      </c>
      <c r="C12342" s="1" t="s">
        <v>34662</v>
      </c>
      <c r="D12342" s="2">
        <v>1</v>
      </c>
      <c r="E12342" s="1" t="s">
        <v>34663</v>
      </c>
    </row>
    <row r="12343" spans="1:5" x14ac:dyDescent="0.25">
      <c r="A12343" s="1" t="s">
        <v>34664</v>
      </c>
      <c r="B12343" s="1" t="s">
        <v>2</v>
      </c>
      <c r="C12343" s="1" t="s">
        <v>2104</v>
      </c>
      <c r="D12343" s="2">
        <v>76</v>
      </c>
      <c r="E12343" s="1" t="s">
        <v>2105</v>
      </c>
    </row>
    <row r="12344" spans="1:5" x14ac:dyDescent="0.25">
      <c r="A12344" s="1" t="s">
        <v>34665</v>
      </c>
      <c r="B12344" s="1" t="s">
        <v>2</v>
      </c>
      <c r="C12344" s="1" t="s">
        <v>34666</v>
      </c>
      <c r="D12344" s="2">
        <v>19</v>
      </c>
      <c r="E12344" s="1" t="s">
        <v>34667</v>
      </c>
    </row>
    <row r="12345" spans="1:5" x14ac:dyDescent="0.25">
      <c r="A12345" s="1" t="s">
        <v>34668</v>
      </c>
      <c r="B12345" s="1" t="s">
        <v>2</v>
      </c>
      <c r="C12345" s="1" t="s">
        <v>261</v>
      </c>
      <c r="D12345" s="2">
        <v>10</v>
      </c>
      <c r="E12345" s="1" t="s">
        <v>34669</v>
      </c>
    </row>
    <row r="12346" spans="1:5" x14ac:dyDescent="0.25">
      <c r="A12346" s="1" t="s">
        <v>34670</v>
      </c>
      <c r="B12346" s="1" t="s">
        <v>2</v>
      </c>
      <c r="C12346" s="1" t="s">
        <v>34671</v>
      </c>
      <c r="D12346" s="2">
        <v>15</v>
      </c>
      <c r="E12346" s="1" t="s">
        <v>34672</v>
      </c>
    </row>
    <row r="12347" spans="1:5" x14ac:dyDescent="0.25">
      <c r="A12347" s="1" t="s">
        <v>34673</v>
      </c>
      <c r="B12347" s="1" t="s">
        <v>2</v>
      </c>
      <c r="C12347" s="1" t="s">
        <v>20424</v>
      </c>
      <c r="D12347" s="2">
        <v>11</v>
      </c>
      <c r="E12347" s="1" t="s">
        <v>34674</v>
      </c>
    </row>
    <row r="12348" spans="1:5" x14ac:dyDescent="0.25">
      <c r="A12348" s="1" t="s">
        <v>34675</v>
      </c>
      <c r="B12348" s="1" t="s">
        <v>2</v>
      </c>
      <c r="C12348" s="1" t="s">
        <v>34676</v>
      </c>
      <c r="D12348" s="2">
        <v>5</v>
      </c>
      <c r="E12348" s="1" t="s">
        <v>34677</v>
      </c>
    </row>
    <row r="12349" spans="1:5" x14ac:dyDescent="0.25">
      <c r="A12349" s="1" t="s">
        <v>34678</v>
      </c>
      <c r="B12349" s="1" t="s">
        <v>2</v>
      </c>
      <c r="C12349" s="1" t="s">
        <v>12689</v>
      </c>
      <c r="D12349" s="2">
        <v>1</v>
      </c>
      <c r="E12349" s="1" t="s">
        <v>34679</v>
      </c>
    </row>
    <row r="12350" spans="1:5" x14ac:dyDescent="0.25">
      <c r="A12350" s="1" t="s">
        <v>34680</v>
      </c>
      <c r="B12350" s="1" t="s">
        <v>2</v>
      </c>
      <c r="C12350" s="1" t="s">
        <v>34681</v>
      </c>
      <c r="D12350" s="2">
        <v>10</v>
      </c>
      <c r="E12350" s="1" t="s">
        <v>34682</v>
      </c>
    </row>
    <row r="12351" spans="1:5" x14ac:dyDescent="0.25">
      <c r="A12351" s="1" t="s">
        <v>34683</v>
      </c>
      <c r="B12351" s="1" t="s">
        <v>2</v>
      </c>
      <c r="C12351" s="1" t="s">
        <v>34684</v>
      </c>
      <c r="D12351" s="2">
        <v>5</v>
      </c>
      <c r="E12351" s="1" t="s">
        <v>34685</v>
      </c>
    </row>
    <row r="12352" spans="1:5" x14ac:dyDescent="0.25">
      <c r="A12352" s="1" t="s">
        <v>34686</v>
      </c>
      <c r="B12352" s="1" t="s">
        <v>2</v>
      </c>
      <c r="C12352" s="1" t="s">
        <v>34687</v>
      </c>
      <c r="D12352" s="2">
        <v>126</v>
      </c>
      <c r="E12352" s="1" t="s">
        <v>34688</v>
      </c>
    </row>
    <row r="12353" spans="1:5" x14ac:dyDescent="0.25">
      <c r="A12353" s="1" t="s">
        <v>34689</v>
      </c>
      <c r="B12353" s="1" t="s">
        <v>2</v>
      </c>
      <c r="C12353" s="1" t="s">
        <v>34690</v>
      </c>
      <c r="D12353" s="2">
        <v>20</v>
      </c>
      <c r="E12353" s="1" t="s">
        <v>34691</v>
      </c>
    </row>
    <row r="12354" spans="1:5" x14ac:dyDescent="0.25">
      <c r="A12354" s="1" t="s">
        <v>34692</v>
      </c>
      <c r="B12354" s="1" t="s">
        <v>2</v>
      </c>
      <c r="C12354" s="1" t="s">
        <v>31274</v>
      </c>
      <c r="D12354" s="2">
        <v>1</v>
      </c>
      <c r="E12354" s="1" t="s">
        <v>34693</v>
      </c>
    </row>
    <row r="12355" spans="1:5" x14ac:dyDescent="0.25">
      <c r="A12355" s="1" t="s">
        <v>34694</v>
      </c>
      <c r="B12355" s="1" t="s">
        <v>2</v>
      </c>
      <c r="C12355" s="1" t="s">
        <v>34695</v>
      </c>
      <c r="D12355" s="2">
        <v>13</v>
      </c>
      <c r="E12355" s="1" t="s">
        <v>34696</v>
      </c>
    </row>
    <row r="12356" spans="1:5" x14ac:dyDescent="0.25">
      <c r="A12356" s="1" t="s">
        <v>34697</v>
      </c>
      <c r="B12356" s="1" t="s">
        <v>2</v>
      </c>
      <c r="C12356" s="1" t="s">
        <v>34698</v>
      </c>
      <c r="D12356" s="2">
        <v>11</v>
      </c>
      <c r="E12356" s="1" t="s">
        <v>34699</v>
      </c>
    </row>
    <row r="12357" spans="1:5" x14ac:dyDescent="0.25">
      <c r="A12357" s="1" t="s">
        <v>34700</v>
      </c>
      <c r="B12357" s="1" t="s">
        <v>2</v>
      </c>
      <c r="C12357" s="1" t="s">
        <v>34701</v>
      </c>
      <c r="D12357" s="2">
        <v>1</v>
      </c>
      <c r="E12357" s="1" t="s">
        <v>34702</v>
      </c>
    </row>
    <row r="12358" spans="1:5" x14ac:dyDescent="0.25">
      <c r="A12358" s="1" t="s">
        <v>34703</v>
      </c>
      <c r="B12358" s="1" t="s">
        <v>2</v>
      </c>
      <c r="C12358" s="1" t="s">
        <v>34704</v>
      </c>
      <c r="D12358" s="2">
        <v>16</v>
      </c>
      <c r="E12358" s="1" t="s">
        <v>34705</v>
      </c>
    </row>
    <row r="12359" spans="1:5" x14ac:dyDescent="0.25">
      <c r="A12359" s="1" t="s">
        <v>34706</v>
      </c>
      <c r="B12359" s="1" t="s">
        <v>2</v>
      </c>
      <c r="C12359" s="1" t="s">
        <v>34707</v>
      </c>
      <c r="D12359" s="2">
        <v>11</v>
      </c>
      <c r="E12359" s="1" t="s">
        <v>34708</v>
      </c>
    </row>
    <row r="12360" spans="1:5" x14ac:dyDescent="0.25">
      <c r="A12360" s="1" t="s">
        <v>34709</v>
      </c>
      <c r="B12360" s="1" t="s">
        <v>2</v>
      </c>
      <c r="C12360" s="1" t="s">
        <v>889</v>
      </c>
      <c r="D12360" s="2">
        <v>7</v>
      </c>
      <c r="E12360" s="1" t="s">
        <v>34710</v>
      </c>
    </row>
    <row r="12361" spans="1:5" x14ac:dyDescent="0.25">
      <c r="A12361" s="1" t="s">
        <v>34711</v>
      </c>
      <c r="B12361" s="1" t="s">
        <v>2</v>
      </c>
      <c r="C12361" s="1" t="s">
        <v>34712</v>
      </c>
      <c r="D12361" s="2">
        <v>12</v>
      </c>
      <c r="E12361" s="1" t="s">
        <v>34713</v>
      </c>
    </row>
    <row r="12362" spans="1:5" x14ac:dyDescent="0.25">
      <c r="A12362" s="1" t="s">
        <v>34714</v>
      </c>
      <c r="B12362" s="1" t="s">
        <v>2</v>
      </c>
      <c r="C12362" s="1" t="s">
        <v>34715</v>
      </c>
      <c r="D12362" s="2">
        <v>18</v>
      </c>
      <c r="E12362" s="1" t="s">
        <v>34716</v>
      </c>
    </row>
    <row r="12363" spans="1:5" x14ac:dyDescent="0.25">
      <c r="A12363" s="1" t="s">
        <v>34717</v>
      </c>
      <c r="B12363" s="1" t="s">
        <v>2</v>
      </c>
      <c r="C12363" s="1" t="s">
        <v>34718</v>
      </c>
      <c r="D12363" s="2">
        <v>1</v>
      </c>
      <c r="E12363" s="1" t="s">
        <v>34719</v>
      </c>
    </row>
    <row r="12364" spans="1:5" x14ac:dyDescent="0.25">
      <c r="A12364" s="1" t="s">
        <v>34720</v>
      </c>
      <c r="B12364" s="1" t="s">
        <v>2</v>
      </c>
      <c r="C12364" s="1" t="s">
        <v>34721</v>
      </c>
      <c r="D12364" s="2">
        <v>24</v>
      </c>
      <c r="E12364" s="1" t="s">
        <v>34722</v>
      </c>
    </row>
    <row r="12365" spans="1:5" x14ac:dyDescent="0.25">
      <c r="A12365" s="1" t="s">
        <v>34723</v>
      </c>
      <c r="B12365" s="1" t="s">
        <v>2</v>
      </c>
      <c r="C12365" s="1" t="s">
        <v>4307</v>
      </c>
      <c r="D12365" s="2">
        <v>1</v>
      </c>
      <c r="E12365" s="1" t="s">
        <v>34724</v>
      </c>
    </row>
    <row r="12366" spans="1:5" x14ac:dyDescent="0.25">
      <c r="A12366" s="1" t="s">
        <v>34725</v>
      </c>
      <c r="B12366" s="1" t="s">
        <v>2</v>
      </c>
      <c r="C12366" s="1" t="s">
        <v>34726</v>
      </c>
      <c r="D12366" s="2">
        <v>60</v>
      </c>
      <c r="E12366" s="1" t="s">
        <v>34727</v>
      </c>
    </row>
    <row r="12367" spans="1:5" x14ac:dyDescent="0.25">
      <c r="A12367" s="1" t="s">
        <v>34728</v>
      </c>
      <c r="B12367" s="1" t="s">
        <v>2</v>
      </c>
      <c r="C12367" s="1" t="s">
        <v>34729</v>
      </c>
      <c r="D12367" s="2">
        <v>18</v>
      </c>
      <c r="E12367" s="1" t="s">
        <v>34730</v>
      </c>
    </row>
    <row r="12368" spans="1:5" x14ac:dyDescent="0.25">
      <c r="A12368" s="1" t="s">
        <v>34731</v>
      </c>
      <c r="B12368" s="1" t="s">
        <v>2</v>
      </c>
      <c r="C12368" s="1" t="s">
        <v>34732</v>
      </c>
      <c r="D12368" s="2">
        <v>6</v>
      </c>
      <c r="E12368" s="1" t="s">
        <v>34733</v>
      </c>
    </row>
    <row r="12369" spans="1:5" x14ac:dyDescent="0.25">
      <c r="A12369" s="1" t="s">
        <v>34734</v>
      </c>
      <c r="B12369" s="1" t="s">
        <v>2</v>
      </c>
      <c r="C12369" s="1" t="s">
        <v>34735</v>
      </c>
      <c r="D12369" s="2">
        <v>10</v>
      </c>
      <c r="E12369" s="1" t="s">
        <v>34736</v>
      </c>
    </row>
    <row r="12370" spans="1:5" x14ac:dyDescent="0.25">
      <c r="A12370" s="1" t="s">
        <v>34737</v>
      </c>
      <c r="B12370" s="1" t="s">
        <v>2</v>
      </c>
      <c r="C12370" s="1" t="s">
        <v>34738</v>
      </c>
      <c r="D12370" s="2">
        <v>16</v>
      </c>
      <c r="E12370" s="1" t="s">
        <v>34739</v>
      </c>
    </row>
    <row r="12371" spans="1:5" x14ac:dyDescent="0.25">
      <c r="A12371" s="1" t="s">
        <v>34740</v>
      </c>
      <c r="B12371" s="1" t="s">
        <v>2</v>
      </c>
      <c r="C12371" s="1" t="s">
        <v>1642</v>
      </c>
      <c r="D12371" s="2">
        <v>0</v>
      </c>
      <c r="E12371" s="1" t="s">
        <v>34741</v>
      </c>
    </row>
    <row r="12372" spans="1:5" x14ac:dyDescent="0.25">
      <c r="A12372" s="1" t="s">
        <v>34742</v>
      </c>
      <c r="B12372" s="1" t="s">
        <v>2</v>
      </c>
      <c r="C12372" s="1" t="s">
        <v>6337</v>
      </c>
      <c r="D12372" s="2">
        <v>6</v>
      </c>
      <c r="E12372" s="1" t="s">
        <v>34743</v>
      </c>
    </row>
    <row r="12373" spans="1:5" x14ac:dyDescent="0.25">
      <c r="A12373" s="1" t="s">
        <v>34744</v>
      </c>
      <c r="B12373" s="1" t="s">
        <v>2</v>
      </c>
      <c r="C12373" s="1" t="s">
        <v>15295</v>
      </c>
      <c r="D12373" s="2">
        <v>125</v>
      </c>
      <c r="E12373" s="1" t="s">
        <v>34745</v>
      </c>
    </row>
    <row r="12374" spans="1:5" x14ac:dyDescent="0.25">
      <c r="A12374" s="1" t="s">
        <v>34746</v>
      </c>
      <c r="B12374" s="1" t="s">
        <v>2</v>
      </c>
      <c r="C12374" s="1" t="s">
        <v>34747</v>
      </c>
      <c r="D12374" s="2">
        <v>5</v>
      </c>
      <c r="E12374" s="1" t="s">
        <v>34748</v>
      </c>
    </row>
    <row r="12375" spans="1:5" x14ac:dyDescent="0.25">
      <c r="A12375" s="1" t="s">
        <v>34749</v>
      </c>
      <c r="B12375" s="1" t="s">
        <v>2</v>
      </c>
      <c r="C12375" s="1" t="s">
        <v>34750</v>
      </c>
      <c r="D12375" s="2">
        <v>36</v>
      </c>
      <c r="E12375" s="1" t="s">
        <v>34751</v>
      </c>
    </row>
    <row r="12376" spans="1:5" x14ac:dyDescent="0.25">
      <c r="A12376" s="1" t="s">
        <v>34752</v>
      </c>
      <c r="B12376" s="1" t="s">
        <v>2</v>
      </c>
      <c r="C12376" s="1" t="s">
        <v>34753</v>
      </c>
      <c r="D12376" s="2">
        <v>11</v>
      </c>
      <c r="E12376" s="1" t="s">
        <v>34754</v>
      </c>
    </row>
    <row r="12377" spans="1:5" x14ac:dyDescent="0.25">
      <c r="A12377" s="1" t="s">
        <v>34755</v>
      </c>
      <c r="B12377" s="1" t="s">
        <v>2</v>
      </c>
      <c r="C12377" s="1" t="s">
        <v>34756</v>
      </c>
      <c r="D12377" s="2">
        <v>122</v>
      </c>
      <c r="E12377" s="1" t="s">
        <v>34757</v>
      </c>
    </row>
    <row r="12378" spans="1:5" x14ac:dyDescent="0.25">
      <c r="A12378" s="1" t="s">
        <v>34758</v>
      </c>
      <c r="B12378" s="1" t="s">
        <v>2</v>
      </c>
      <c r="C12378" s="1" t="s">
        <v>31135</v>
      </c>
      <c r="D12378" s="2">
        <v>0</v>
      </c>
      <c r="E12378" s="1" t="s">
        <v>34759</v>
      </c>
    </row>
    <row r="12379" spans="1:5" x14ac:dyDescent="0.25">
      <c r="A12379" s="1" t="s">
        <v>34760</v>
      </c>
      <c r="B12379" s="1" t="s">
        <v>2</v>
      </c>
      <c r="C12379" s="1" t="s">
        <v>34761</v>
      </c>
      <c r="D12379" s="2">
        <v>22</v>
      </c>
      <c r="E12379" s="1" t="s">
        <v>34762</v>
      </c>
    </row>
    <row r="12380" spans="1:5" x14ac:dyDescent="0.25">
      <c r="A12380" s="1" t="s">
        <v>34763</v>
      </c>
      <c r="B12380" s="1" t="s">
        <v>2</v>
      </c>
      <c r="C12380" s="1" t="s">
        <v>34764</v>
      </c>
      <c r="D12380" s="2">
        <v>52</v>
      </c>
      <c r="E12380" s="1" t="s">
        <v>34765</v>
      </c>
    </row>
    <row r="12381" spans="1:5" x14ac:dyDescent="0.25">
      <c r="A12381" s="1" t="s">
        <v>34766</v>
      </c>
      <c r="B12381" s="1" t="s">
        <v>2</v>
      </c>
      <c r="C12381" s="1" t="s">
        <v>34767</v>
      </c>
      <c r="D12381" s="2">
        <v>5</v>
      </c>
      <c r="E12381" s="1" t="s">
        <v>34768</v>
      </c>
    </row>
    <row r="12382" spans="1:5" x14ac:dyDescent="0.25">
      <c r="A12382" s="1" t="s">
        <v>34769</v>
      </c>
      <c r="B12382" s="1" t="s">
        <v>2</v>
      </c>
      <c r="C12382" s="1" t="s">
        <v>34770</v>
      </c>
      <c r="D12382" s="2">
        <v>375</v>
      </c>
      <c r="E12382" s="1" t="s">
        <v>34771</v>
      </c>
    </row>
    <row r="12383" spans="1:5" x14ac:dyDescent="0.25">
      <c r="A12383" s="1" t="s">
        <v>34772</v>
      </c>
      <c r="B12383" s="1" t="s">
        <v>2</v>
      </c>
      <c r="C12383" s="1" t="s">
        <v>34773</v>
      </c>
      <c r="D12383" s="2">
        <v>6</v>
      </c>
      <c r="E12383" s="1" t="s">
        <v>34774</v>
      </c>
    </row>
    <row r="12384" spans="1:5" x14ac:dyDescent="0.25">
      <c r="A12384" s="1" t="s">
        <v>34775</v>
      </c>
      <c r="B12384" s="1" t="s">
        <v>2</v>
      </c>
      <c r="C12384" s="1" t="s">
        <v>34776</v>
      </c>
      <c r="D12384" s="2">
        <v>13</v>
      </c>
      <c r="E12384" s="1" t="s">
        <v>34777</v>
      </c>
    </row>
    <row r="12385" spans="1:5" x14ac:dyDescent="0.25">
      <c r="A12385" s="1" t="s">
        <v>34778</v>
      </c>
      <c r="B12385" s="1" t="s">
        <v>2</v>
      </c>
      <c r="C12385" s="1" t="s">
        <v>34779</v>
      </c>
      <c r="D12385" s="2">
        <v>141</v>
      </c>
      <c r="E12385" s="1" t="s">
        <v>34780</v>
      </c>
    </row>
    <row r="12386" spans="1:5" x14ac:dyDescent="0.25">
      <c r="A12386" s="1" t="s">
        <v>34781</v>
      </c>
      <c r="B12386" s="1" t="s">
        <v>2</v>
      </c>
      <c r="C12386" s="1" t="s">
        <v>2252</v>
      </c>
      <c r="D12386" s="2">
        <v>6</v>
      </c>
      <c r="E12386" s="1" t="s">
        <v>34782</v>
      </c>
    </row>
    <row r="12387" spans="1:5" x14ac:dyDescent="0.25">
      <c r="A12387" s="1" t="s">
        <v>34783</v>
      </c>
      <c r="B12387" s="1" t="s">
        <v>2</v>
      </c>
      <c r="C12387" s="1" t="s">
        <v>34784</v>
      </c>
      <c r="D12387" s="2">
        <v>114</v>
      </c>
      <c r="E12387" s="1" t="s">
        <v>5</v>
      </c>
    </row>
    <row r="12388" spans="1:5" x14ac:dyDescent="0.25">
      <c r="A12388" s="1" t="s">
        <v>34785</v>
      </c>
      <c r="B12388" s="1" t="s">
        <v>2</v>
      </c>
      <c r="C12388" s="1" t="s">
        <v>3</v>
      </c>
      <c r="D12388" s="2">
        <v>10</v>
      </c>
      <c r="E12388" s="1" t="s">
        <v>34786</v>
      </c>
    </row>
    <row r="12389" spans="1:5" x14ac:dyDescent="0.25">
      <c r="A12389" s="1" t="s">
        <v>34787</v>
      </c>
      <c r="B12389" s="1" t="s">
        <v>2</v>
      </c>
      <c r="C12389" s="1" t="s">
        <v>34788</v>
      </c>
      <c r="D12389" s="2">
        <v>87</v>
      </c>
      <c r="E12389" s="1" t="s">
        <v>34789</v>
      </c>
    </row>
    <row r="12390" spans="1:5" x14ac:dyDescent="0.25">
      <c r="A12390" s="1" t="s">
        <v>34790</v>
      </c>
      <c r="B12390" s="1" t="s">
        <v>2</v>
      </c>
      <c r="C12390" s="1" t="s">
        <v>34791</v>
      </c>
      <c r="D12390" s="2">
        <v>18</v>
      </c>
      <c r="E12390" s="1" t="s">
        <v>34792</v>
      </c>
    </row>
    <row r="12391" spans="1:5" x14ac:dyDescent="0.25">
      <c r="A12391" s="1" t="s">
        <v>34793</v>
      </c>
      <c r="B12391" s="1" t="s">
        <v>2</v>
      </c>
      <c r="C12391" s="1" t="s">
        <v>34794</v>
      </c>
      <c r="D12391" s="2">
        <v>38</v>
      </c>
      <c r="E12391" s="1" t="s">
        <v>34795</v>
      </c>
    </row>
    <row r="12392" spans="1:5" x14ac:dyDescent="0.25">
      <c r="A12392" s="1" t="s">
        <v>34796</v>
      </c>
      <c r="B12392" s="1" t="s">
        <v>2</v>
      </c>
      <c r="C12392" s="1" t="s">
        <v>34797</v>
      </c>
      <c r="D12392" s="2">
        <v>110</v>
      </c>
      <c r="E12392" s="1" t="s">
        <v>34798</v>
      </c>
    </row>
    <row r="12393" spans="1:5" x14ac:dyDescent="0.25">
      <c r="A12393" s="1" t="s">
        <v>34799</v>
      </c>
      <c r="B12393" s="1" t="s">
        <v>2</v>
      </c>
      <c r="C12393" s="1" t="s">
        <v>34800</v>
      </c>
      <c r="D12393" s="2">
        <v>62</v>
      </c>
      <c r="E12393" s="1" t="s">
        <v>34801</v>
      </c>
    </row>
    <row r="12394" spans="1:5" x14ac:dyDescent="0.25">
      <c r="A12394" s="1" t="s">
        <v>34802</v>
      </c>
      <c r="B12394" s="1" t="s">
        <v>2</v>
      </c>
      <c r="C12394" s="1" t="s">
        <v>34803</v>
      </c>
      <c r="D12394" s="2">
        <v>116</v>
      </c>
      <c r="E12394" s="1" t="s">
        <v>34804</v>
      </c>
    </row>
    <row r="12395" spans="1:5" x14ac:dyDescent="0.25">
      <c r="A12395" s="1" t="s">
        <v>34805</v>
      </c>
      <c r="B12395" s="1" t="s">
        <v>2</v>
      </c>
      <c r="C12395" s="1" t="s">
        <v>34806</v>
      </c>
      <c r="D12395" s="2">
        <v>15</v>
      </c>
      <c r="E12395" s="1" t="s">
        <v>34807</v>
      </c>
    </row>
    <row r="12396" spans="1:5" x14ac:dyDescent="0.25">
      <c r="A12396" s="1" t="s">
        <v>34808</v>
      </c>
      <c r="B12396" s="1" t="s">
        <v>2</v>
      </c>
      <c r="C12396" s="1" t="s">
        <v>34809</v>
      </c>
      <c r="D12396" s="2">
        <v>6</v>
      </c>
      <c r="E12396" s="1" t="s">
        <v>34810</v>
      </c>
    </row>
    <row r="12397" spans="1:5" x14ac:dyDescent="0.25">
      <c r="A12397" s="1" t="s">
        <v>34811</v>
      </c>
      <c r="B12397" s="1" t="s">
        <v>2</v>
      </c>
      <c r="C12397" s="1" t="s">
        <v>34812</v>
      </c>
      <c r="D12397" s="2">
        <v>29</v>
      </c>
      <c r="E12397" s="1" t="s">
        <v>34813</v>
      </c>
    </row>
    <row r="12398" spans="1:5" x14ac:dyDescent="0.25">
      <c r="A12398" s="1" t="s">
        <v>34814</v>
      </c>
      <c r="B12398" s="1" t="s">
        <v>2</v>
      </c>
      <c r="C12398" s="1" t="s">
        <v>34815</v>
      </c>
      <c r="D12398" s="2">
        <v>0</v>
      </c>
      <c r="E12398" s="1" t="s">
        <v>34816</v>
      </c>
    </row>
    <row r="12399" spans="1:5" x14ac:dyDescent="0.25">
      <c r="A12399" s="1" t="s">
        <v>34817</v>
      </c>
      <c r="B12399" s="1" t="s">
        <v>2</v>
      </c>
      <c r="C12399" s="1" t="s">
        <v>34818</v>
      </c>
      <c r="D12399" s="2">
        <v>25</v>
      </c>
      <c r="E12399" s="1" t="s">
        <v>34819</v>
      </c>
    </row>
    <row r="12400" spans="1:5" x14ac:dyDescent="0.25">
      <c r="A12400" s="1" t="s">
        <v>34820</v>
      </c>
      <c r="B12400" s="1" t="s">
        <v>2</v>
      </c>
      <c r="C12400" s="1" t="s">
        <v>34821</v>
      </c>
      <c r="D12400" s="2">
        <v>235</v>
      </c>
      <c r="E12400" s="1" t="s">
        <v>34822</v>
      </c>
    </row>
    <row r="12401" spans="1:5" x14ac:dyDescent="0.25">
      <c r="A12401" s="1" t="s">
        <v>34823</v>
      </c>
      <c r="B12401" s="1" t="s">
        <v>2</v>
      </c>
      <c r="C12401" s="1" t="s">
        <v>4029</v>
      </c>
      <c r="D12401" s="2">
        <v>6</v>
      </c>
      <c r="E12401" s="1" t="s">
        <v>34824</v>
      </c>
    </row>
    <row r="12402" spans="1:5" x14ac:dyDescent="0.25">
      <c r="A12402" s="1" t="s">
        <v>34825</v>
      </c>
      <c r="B12402" s="1" t="s">
        <v>2</v>
      </c>
      <c r="C12402" s="1" t="s">
        <v>392</v>
      </c>
      <c r="D12402" s="2">
        <v>10</v>
      </c>
      <c r="E12402" s="1" t="s">
        <v>34826</v>
      </c>
    </row>
    <row r="12403" spans="1:5" x14ac:dyDescent="0.25">
      <c r="A12403" s="1" t="s">
        <v>34827</v>
      </c>
      <c r="B12403" s="1" t="s">
        <v>2</v>
      </c>
      <c r="C12403" s="1" t="s">
        <v>34828</v>
      </c>
      <c r="D12403" s="2">
        <v>1</v>
      </c>
      <c r="E12403" s="1" t="s">
        <v>34829</v>
      </c>
    </row>
    <row r="12404" spans="1:5" x14ac:dyDescent="0.25">
      <c r="A12404" s="1" t="s">
        <v>34830</v>
      </c>
      <c r="B12404" s="1" t="s">
        <v>2</v>
      </c>
      <c r="C12404" s="1" t="s">
        <v>34831</v>
      </c>
      <c r="D12404" s="2">
        <v>49</v>
      </c>
      <c r="E12404" s="1" t="s">
        <v>34832</v>
      </c>
    </row>
    <row r="12405" spans="1:5" x14ac:dyDescent="0.25">
      <c r="A12405" s="1" t="s">
        <v>34833</v>
      </c>
      <c r="B12405" s="1" t="s">
        <v>2</v>
      </c>
      <c r="C12405" s="1" t="s">
        <v>34834</v>
      </c>
      <c r="D12405" s="2">
        <v>24</v>
      </c>
      <c r="E12405" s="1" t="s">
        <v>34835</v>
      </c>
    </row>
    <row r="12406" spans="1:5" x14ac:dyDescent="0.25">
      <c r="A12406" s="1" t="s">
        <v>34836</v>
      </c>
      <c r="B12406" s="1" t="s">
        <v>2</v>
      </c>
      <c r="C12406" s="1" t="s">
        <v>34837</v>
      </c>
      <c r="D12406" s="2">
        <v>16</v>
      </c>
      <c r="E12406" s="1" t="s">
        <v>34838</v>
      </c>
    </row>
    <row r="12407" spans="1:5" x14ac:dyDescent="0.25">
      <c r="A12407" s="1" t="s">
        <v>34839</v>
      </c>
      <c r="B12407" s="1" t="s">
        <v>2</v>
      </c>
      <c r="C12407" s="1" t="s">
        <v>34840</v>
      </c>
      <c r="D12407" s="2">
        <v>6</v>
      </c>
      <c r="E12407" s="1" t="s">
        <v>34841</v>
      </c>
    </row>
    <row r="12408" spans="1:5" x14ac:dyDescent="0.25">
      <c r="A12408" s="1" t="s">
        <v>34842</v>
      </c>
      <c r="B12408" s="1" t="s">
        <v>2</v>
      </c>
      <c r="C12408" s="1" t="s">
        <v>34843</v>
      </c>
      <c r="D12408" s="2">
        <v>42</v>
      </c>
      <c r="E12408" s="1" t="s">
        <v>34844</v>
      </c>
    </row>
    <row r="12409" spans="1:5" x14ac:dyDescent="0.25">
      <c r="A12409" s="1" t="s">
        <v>34845</v>
      </c>
      <c r="B12409" s="1" t="s">
        <v>2</v>
      </c>
      <c r="C12409" s="1" t="s">
        <v>34846</v>
      </c>
      <c r="D12409" s="2">
        <v>20</v>
      </c>
      <c r="E12409" s="1" t="s">
        <v>34847</v>
      </c>
    </row>
    <row r="12410" spans="1:5" x14ac:dyDescent="0.25">
      <c r="A12410" s="1" t="s">
        <v>34848</v>
      </c>
      <c r="B12410" s="1" t="s">
        <v>2</v>
      </c>
      <c r="C12410" s="1" t="s">
        <v>34849</v>
      </c>
      <c r="D12410" s="2">
        <v>26</v>
      </c>
      <c r="E12410" s="1" t="s">
        <v>5</v>
      </c>
    </row>
    <row r="12411" spans="1:5" x14ac:dyDescent="0.25">
      <c r="A12411" s="1" t="s">
        <v>34850</v>
      </c>
      <c r="B12411" s="1" t="s">
        <v>2</v>
      </c>
      <c r="C12411" s="1" t="s">
        <v>34851</v>
      </c>
      <c r="D12411" s="2">
        <v>19</v>
      </c>
      <c r="E12411" s="1" t="s">
        <v>34852</v>
      </c>
    </row>
    <row r="12412" spans="1:5" x14ac:dyDescent="0.25">
      <c r="A12412" s="1" t="s">
        <v>34853</v>
      </c>
      <c r="B12412" s="1" t="s">
        <v>2</v>
      </c>
      <c r="C12412" s="1" t="s">
        <v>34854</v>
      </c>
      <c r="D12412" s="2">
        <v>11</v>
      </c>
      <c r="E12412" s="1" t="s">
        <v>34855</v>
      </c>
    </row>
    <row r="12413" spans="1:5" x14ac:dyDescent="0.25">
      <c r="A12413" s="1" t="s">
        <v>34856</v>
      </c>
      <c r="B12413" s="1" t="s">
        <v>2</v>
      </c>
      <c r="C12413" s="1" t="s">
        <v>34857</v>
      </c>
      <c r="D12413" s="2">
        <v>34</v>
      </c>
      <c r="E12413" s="1" t="s">
        <v>34858</v>
      </c>
    </row>
    <row r="12414" spans="1:5" x14ac:dyDescent="0.25">
      <c r="A12414" s="1" t="s">
        <v>34859</v>
      </c>
      <c r="B12414" s="1" t="s">
        <v>2</v>
      </c>
      <c r="C12414" s="1" t="s">
        <v>34860</v>
      </c>
      <c r="D12414" s="2">
        <v>13</v>
      </c>
      <c r="E12414" s="1" t="s">
        <v>34861</v>
      </c>
    </row>
    <row r="12415" spans="1:5" x14ac:dyDescent="0.25">
      <c r="A12415" s="1" t="s">
        <v>34862</v>
      </c>
      <c r="B12415" s="1" t="s">
        <v>2</v>
      </c>
      <c r="C12415" s="1" t="s">
        <v>34863</v>
      </c>
      <c r="D12415" s="2">
        <v>0</v>
      </c>
      <c r="E12415" s="1" t="s">
        <v>34864</v>
      </c>
    </row>
    <row r="12416" spans="1:5" x14ac:dyDescent="0.25">
      <c r="A12416" s="1" t="s">
        <v>34865</v>
      </c>
      <c r="B12416" s="1" t="s">
        <v>2</v>
      </c>
      <c r="C12416" s="1" t="s">
        <v>1342</v>
      </c>
      <c r="D12416" s="2">
        <v>0</v>
      </c>
      <c r="E12416" s="1" t="s">
        <v>34866</v>
      </c>
    </row>
    <row r="12417" spans="1:5" x14ac:dyDescent="0.25">
      <c r="A12417" s="1" t="s">
        <v>34867</v>
      </c>
      <c r="B12417" s="1" t="s">
        <v>2</v>
      </c>
      <c r="C12417" s="1" t="s">
        <v>34868</v>
      </c>
      <c r="D12417" s="2">
        <v>50</v>
      </c>
      <c r="E12417" s="1" t="s">
        <v>5</v>
      </c>
    </row>
    <row r="12418" spans="1:5" x14ac:dyDescent="0.25">
      <c r="A12418" s="1" t="s">
        <v>34869</v>
      </c>
      <c r="B12418" s="1" t="s">
        <v>2</v>
      </c>
      <c r="C12418" s="1" t="s">
        <v>34870</v>
      </c>
      <c r="D12418" s="2">
        <v>64</v>
      </c>
      <c r="E12418" s="1" t="s">
        <v>34871</v>
      </c>
    </row>
    <row r="12419" spans="1:5" x14ac:dyDescent="0.25">
      <c r="A12419" s="1" t="s">
        <v>34872</v>
      </c>
      <c r="B12419" s="1" t="s">
        <v>2</v>
      </c>
      <c r="C12419" s="1" t="s">
        <v>34873</v>
      </c>
      <c r="D12419" s="2">
        <v>6</v>
      </c>
      <c r="E12419" s="1" t="s">
        <v>34874</v>
      </c>
    </row>
    <row r="12420" spans="1:5" x14ac:dyDescent="0.25">
      <c r="A12420" s="1" t="s">
        <v>34875</v>
      </c>
      <c r="B12420" s="1" t="s">
        <v>2</v>
      </c>
      <c r="C12420" s="1" t="s">
        <v>26191</v>
      </c>
      <c r="D12420" s="2">
        <v>11</v>
      </c>
      <c r="E12420" s="1" t="s">
        <v>34876</v>
      </c>
    </row>
    <row r="12421" spans="1:5" x14ac:dyDescent="0.25">
      <c r="A12421" s="1" t="s">
        <v>34877</v>
      </c>
      <c r="B12421" s="1" t="s">
        <v>2</v>
      </c>
      <c r="C12421" s="1" t="s">
        <v>3849</v>
      </c>
      <c r="D12421" s="2">
        <v>1</v>
      </c>
      <c r="E12421" s="1" t="s">
        <v>34878</v>
      </c>
    </row>
    <row r="12422" spans="1:5" x14ac:dyDescent="0.25">
      <c r="A12422" s="1" t="s">
        <v>34879</v>
      </c>
      <c r="B12422" s="1" t="s">
        <v>2</v>
      </c>
      <c r="C12422" s="1" t="s">
        <v>34880</v>
      </c>
      <c r="D12422" s="2">
        <v>10</v>
      </c>
      <c r="E12422" s="1" t="s">
        <v>34881</v>
      </c>
    </row>
    <row r="12423" spans="1:5" x14ac:dyDescent="0.25">
      <c r="A12423" s="1" t="s">
        <v>34882</v>
      </c>
      <c r="B12423" s="1" t="s">
        <v>2</v>
      </c>
      <c r="C12423" s="1" t="s">
        <v>34883</v>
      </c>
      <c r="D12423" s="2">
        <v>25</v>
      </c>
      <c r="E12423" s="1" t="s">
        <v>34884</v>
      </c>
    </row>
    <row r="12424" spans="1:5" x14ac:dyDescent="0.25">
      <c r="A12424" s="1" t="s">
        <v>34885</v>
      </c>
      <c r="B12424" s="1" t="s">
        <v>2</v>
      </c>
      <c r="C12424" s="1" t="s">
        <v>34886</v>
      </c>
      <c r="D12424" s="2">
        <v>125</v>
      </c>
      <c r="E12424" s="1" t="s">
        <v>34887</v>
      </c>
    </row>
    <row r="12425" spans="1:5" x14ac:dyDescent="0.25">
      <c r="A12425" s="1" t="s">
        <v>34888</v>
      </c>
      <c r="B12425" s="1" t="s">
        <v>2</v>
      </c>
      <c r="C12425" s="1" t="s">
        <v>34889</v>
      </c>
      <c r="D12425" s="2">
        <v>10</v>
      </c>
      <c r="E12425" s="1" t="s">
        <v>34890</v>
      </c>
    </row>
    <row r="12426" spans="1:5" x14ac:dyDescent="0.25">
      <c r="A12426" s="1" t="s">
        <v>34891</v>
      </c>
      <c r="B12426" s="1" t="s">
        <v>2</v>
      </c>
      <c r="C12426" s="1" t="s">
        <v>34892</v>
      </c>
      <c r="D12426" s="2">
        <v>36</v>
      </c>
      <c r="E12426" s="1" t="s">
        <v>5</v>
      </c>
    </row>
    <row r="12427" spans="1:5" x14ac:dyDescent="0.25">
      <c r="A12427" s="1" t="s">
        <v>34893</v>
      </c>
      <c r="B12427" s="1" t="s">
        <v>2</v>
      </c>
      <c r="C12427" s="1" t="s">
        <v>740</v>
      </c>
      <c r="D12427" s="2">
        <v>0</v>
      </c>
      <c r="E12427" s="1" t="s">
        <v>34894</v>
      </c>
    </row>
    <row r="12428" spans="1:5" x14ac:dyDescent="0.25">
      <c r="A12428" s="1" t="s">
        <v>34895</v>
      </c>
      <c r="B12428" s="1" t="s">
        <v>2</v>
      </c>
      <c r="C12428" s="1" t="s">
        <v>34896</v>
      </c>
      <c r="D12428" s="2">
        <v>135</v>
      </c>
      <c r="E12428" s="1" t="s">
        <v>34897</v>
      </c>
    </row>
    <row r="12429" spans="1:5" x14ac:dyDescent="0.25">
      <c r="A12429" s="1" t="s">
        <v>34898</v>
      </c>
      <c r="B12429" s="1" t="s">
        <v>2</v>
      </c>
      <c r="C12429" s="1" t="s">
        <v>34899</v>
      </c>
      <c r="D12429" s="2">
        <v>299</v>
      </c>
      <c r="E12429" s="1" t="s">
        <v>34900</v>
      </c>
    </row>
    <row r="12430" spans="1:5" x14ac:dyDescent="0.25">
      <c r="A12430" s="1" t="s">
        <v>34901</v>
      </c>
      <c r="B12430" s="1" t="s">
        <v>2</v>
      </c>
      <c r="C12430" s="1" t="s">
        <v>34902</v>
      </c>
      <c r="D12430" s="2">
        <v>11</v>
      </c>
      <c r="E12430" s="1" t="s">
        <v>34903</v>
      </c>
    </row>
    <row r="12431" spans="1:5" x14ac:dyDescent="0.25">
      <c r="A12431" s="1" t="s">
        <v>34904</v>
      </c>
      <c r="B12431" s="1" t="s">
        <v>2</v>
      </c>
      <c r="C12431" s="1" t="s">
        <v>1102</v>
      </c>
      <c r="D12431" s="2">
        <v>1</v>
      </c>
      <c r="E12431" s="1" t="s">
        <v>34905</v>
      </c>
    </row>
    <row r="12432" spans="1:5" x14ac:dyDescent="0.25">
      <c r="A12432" s="1" t="s">
        <v>34906</v>
      </c>
      <c r="B12432" s="1" t="s">
        <v>2</v>
      </c>
      <c r="C12432" s="1" t="s">
        <v>34907</v>
      </c>
      <c r="D12432" s="2">
        <v>38</v>
      </c>
      <c r="E12432" s="1" t="s">
        <v>34908</v>
      </c>
    </row>
    <row r="12433" spans="1:5" x14ac:dyDescent="0.25">
      <c r="A12433" s="1" t="s">
        <v>34909</v>
      </c>
      <c r="B12433" s="1" t="s">
        <v>2</v>
      </c>
      <c r="C12433" s="1" t="s">
        <v>34910</v>
      </c>
      <c r="D12433" s="2">
        <v>1</v>
      </c>
      <c r="E12433" s="1" t="s">
        <v>34911</v>
      </c>
    </row>
    <row r="12434" spans="1:5" x14ac:dyDescent="0.25">
      <c r="A12434" s="1" t="s">
        <v>34912</v>
      </c>
      <c r="B12434" s="1" t="s">
        <v>2</v>
      </c>
      <c r="C12434" s="1" t="s">
        <v>34913</v>
      </c>
      <c r="D12434" s="2">
        <v>223</v>
      </c>
      <c r="E12434" s="1" t="s">
        <v>34914</v>
      </c>
    </row>
    <row r="12435" spans="1:5" x14ac:dyDescent="0.25">
      <c r="A12435" s="1" t="s">
        <v>34915</v>
      </c>
      <c r="B12435" s="1" t="s">
        <v>2</v>
      </c>
      <c r="C12435" s="1" t="s">
        <v>34916</v>
      </c>
      <c r="D12435" s="2">
        <v>25</v>
      </c>
      <c r="E12435" s="1" t="s">
        <v>34917</v>
      </c>
    </row>
    <row r="12436" spans="1:5" x14ac:dyDescent="0.25">
      <c r="A12436" s="1" t="s">
        <v>34918</v>
      </c>
      <c r="B12436" s="1" t="s">
        <v>2</v>
      </c>
      <c r="C12436" s="1" t="s">
        <v>34919</v>
      </c>
      <c r="D12436" s="2">
        <v>35</v>
      </c>
      <c r="E12436" s="1" t="s">
        <v>34920</v>
      </c>
    </row>
    <row r="12437" spans="1:5" x14ac:dyDescent="0.25">
      <c r="A12437" s="1" t="s">
        <v>34921</v>
      </c>
      <c r="B12437" s="1" t="s">
        <v>2</v>
      </c>
      <c r="C12437" s="1" t="s">
        <v>433</v>
      </c>
      <c r="D12437" s="2">
        <v>0</v>
      </c>
      <c r="E12437" s="1" t="s">
        <v>34922</v>
      </c>
    </row>
    <row r="12438" spans="1:5" x14ac:dyDescent="0.25">
      <c r="A12438" s="1" t="s">
        <v>34923</v>
      </c>
      <c r="B12438" s="1" t="s">
        <v>2</v>
      </c>
      <c r="C12438" s="1" t="s">
        <v>34924</v>
      </c>
      <c r="D12438" s="2">
        <v>25</v>
      </c>
      <c r="E12438" s="1" t="s">
        <v>34925</v>
      </c>
    </row>
    <row r="12439" spans="1:5" x14ac:dyDescent="0.25">
      <c r="A12439" s="1" t="s">
        <v>34926</v>
      </c>
      <c r="B12439" s="1" t="s">
        <v>2</v>
      </c>
      <c r="C12439" s="1" t="s">
        <v>34927</v>
      </c>
      <c r="D12439" s="2">
        <v>14</v>
      </c>
      <c r="E12439" s="1" t="s">
        <v>34928</v>
      </c>
    </row>
    <row r="12440" spans="1:5" x14ac:dyDescent="0.25">
      <c r="A12440" s="1" t="s">
        <v>34929</v>
      </c>
      <c r="B12440" s="1" t="s">
        <v>2</v>
      </c>
      <c r="C12440" s="1" t="s">
        <v>34930</v>
      </c>
      <c r="D12440" s="2">
        <v>173</v>
      </c>
      <c r="E12440" s="1" t="s">
        <v>34931</v>
      </c>
    </row>
    <row r="12441" spans="1:5" x14ac:dyDescent="0.25">
      <c r="A12441" s="1" t="s">
        <v>34932</v>
      </c>
      <c r="B12441" s="1" t="s">
        <v>2</v>
      </c>
      <c r="C12441" s="1" t="s">
        <v>34933</v>
      </c>
      <c r="D12441" s="2">
        <v>0</v>
      </c>
      <c r="E12441" s="1" t="s">
        <v>34934</v>
      </c>
    </row>
    <row r="12442" spans="1:5" x14ac:dyDescent="0.25">
      <c r="A12442" s="1" t="s">
        <v>34935</v>
      </c>
      <c r="B12442" s="1" t="s">
        <v>2</v>
      </c>
      <c r="C12442" s="1" t="s">
        <v>11840</v>
      </c>
      <c r="D12442" s="2">
        <v>0</v>
      </c>
      <c r="E12442" s="1" t="s">
        <v>34936</v>
      </c>
    </row>
    <row r="12443" spans="1:5" x14ac:dyDescent="0.25">
      <c r="A12443" s="1" t="s">
        <v>34937</v>
      </c>
      <c r="B12443" s="1" t="s">
        <v>2</v>
      </c>
      <c r="C12443" s="1" t="s">
        <v>34938</v>
      </c>
      <c r="D12443" s="2">
        <v>11</v>
      </c>
      <c r="E12443" s="1" t="s">
        <v>34939</v>
      </c>
    </row>
    <row r="12444" spans="1:5" x14ac:dyDescent="0.25">
      <c r="A12444" s="1" t="s">
        <v>34940</v>
      </c>
      <c r="B12444" s="1" t="s">
        <v>2</v>
      </c>
      <c r="C12444" s="1" t="s">
        <v>34941</v>
      </c>
      <c r="D12444" s="2">
        <v>10</v>
      </c>
      <c r="E12444" s="1" t="s">
        <v>34942</v>
      </c>
    </row>
    <row r="12445" spans="1:5" x14ac:dyDescent="0.25">
      <c r="A12445" s="1" t="s">
        <v>34943</v>
      </c>
      <c r="B12445" s="1" t="s">
        <v>2</v>
      </c>
      <c r="C12445" s="1" t="s">
        <v>34944</v>
      </c>
      <c r="D12445" s="2">
        <v>23</v>
      </c>
      <c r="E12445" s="1" t="s">
        <v>34945</v>
      </c>
    </row>
    <row r="12446" spans="1:5" x14ac:dyDescent="0.25">
      <c r="A12446" s="1" t="s">
        <v>34946</v>
      </c>
      <c r="B12446" s="1" t="s">
        <v>2</v>
      </c>
      <c r="C12446" s="1" t="s">
        <v>4933</v>
      </c>
      <c r="D12446" s="2">
        <v>0</v>
      </c>
      <c r="E12446" s="1" t="s">
        <v>34947</v>
      </c>
    </row>
    <row r="12447" spans="1:5" x14ac:dyDescent="0.25">
      <c r="A12447" s="1" t="s">
        <v>34948</v>
      </c>
      <c r="B12447" s="1" t="s">
        <v>2</v>
      </c>
      <c r="C12447" s="1" t="s">
        <v>34949</v>
      </c>
      <c r="D12447" s="2">
        <v>6</v>
      </c>
      <c r="E12447" s="1" t="s">
        <v>34950</v>
      </c>
    </row>
    <row r="12448" spans="1:5" x14ac:dyDescent="0.25">
      <c r="A12448" s="1" t="s">
        <v>34951</v>
      </c>
      <c r="B12448" s="1" t="s">
        <v>2</v>
      </c>
      <c r="C12448" s="1" t="s">
        <v>5772</v>
      </c>
      <c r="D12448" s="2">
        <v>1</v>
      </c>
      <c r="E12448" s="1" t="s">
        <v>34952</v>
      </c>
    </row>
    <row r="12449" spans="1:5" x14ac:dyDescent="0.25">
      <c r="A12449" s="1" t="s">
        <v>34953</v>
      </c>
      <c r="B12449" s="1" t="s">
        <v>2</v>
      </c>
      <c r="C12449" s="1" t="s">
        <v>27404</v>
      </c>
      <c r="D12449" s="2">
        <v>1</v>
      </c>
      <c r="E12449" s="1" t="s">
        <v>34954</v>
      </c>
    </row>
    <row r="12450" spans="1:5" x14ac:dyDescent="0.25">
      <c r="A12450" s="1" t="s">
        <v>34955</v>
      </c>
      <c r="B12450" s="1" t="s">
        <v>2</v>
      </c>
      <c r="C12450" s="1" t="s">
        <v>34956</v>
      </c>
      <c r="D12450" s="2">
        <v>11</v>
      </c>
      <c r="E12450" s="1" t="s">
        <v>34957</v>
      </c>
    </row>
    <row r="12451" spans="1:5" x14ac:dyDescent="0.25">
      <c r="A12451" s="1" t="s">
        <v>34958</v>
      </c>
      <c r="B12451" s="1" t="s">
        <v>2</v>
      </c>
      <c r="C12451" s="1" t="s">
        <v>34959</v>
      </c>
      <c r="D12451" s="2">
        <v>1</v>
      </c>
      <c r="E12451" s="1" t="s">
        <v>34960</v>
      </c>
    </row>
    <row r="12452" spans="1:5" x14ac:dyDescent="0.25">
      <c r="A12452" s="1" t="s">
        <v>34961</v>
      </c>
      <c r="B12452" s="1" t="s">
        <v>2</v>
      </c>
      <c r="C12452" s="1" t="s">
        <v>557</v>
      </c>
      <c r="D12452" s="2">
        <v>0</v>
      </c>
      <c r="E12452" s="1" t="s">
        <v>34962</v>
      </c>
    </row>
    <row r="12453" spans="1:5" x14ac:dyDescent="0.25">
      <c r="A12453" s="1" t="s">
        <v>34963</v>
      </c>
      <c r="B12453" s="1" t="s">
        <v>2</v>
      </c>
      <c r="C12453" s="1" t="s">
        <v>13699</v>
      </c>
      <c r="D12453" s="2">
        <v>1</v>
      </c>
      <c r="E12453" s="1" t="s">
        <v>34964</v>
      </c>
    </row>
    <row r="12454" spans="1:5" x14ac:dyDescent="0.25">
      <c r="A12454" s="1" t="s">
        <v>34965</v>
      </c>
      <c r="B12454" s="1" t="s">
        <v>2</v>
      </c>
      <c r="C12454" s="1" t="s">
        <v>34966</v>
      </c>
      <c r="D12454" s="2">
        <v>5</v>
      </c>
      <c r="E12454" s="1" t="s">
        <v>34967</v>
      </c>
    </row>
    <row r="12455" spans="1:5" x14ac:dyDescent="0.25">
      <c r="A12455" s="1" t="s">
        <v>34968</v>
      </c>
      <c r="B12455" s="1" t="s">
        <v>2</v>
      </c>
      <c r="C12455" s="1" t="s">
        <v>845</v>
      </c>
      <c r="D12455" s="2">
        <v>1</v>
      </c>
      <c r="E12455" s="1" t="s">
        <v>34969</v>
      </c>
    </row>
    <row r="12456" spans="1:5" x14ac:dyDescent="0.25">
      <c r="A12456" s="1" t="s">
        <v>34970</v>
      </c>
      <c r="B12456" s="1" t="s">
        <v>2</v>
      </c>
      <c r="C12456" s="1" t="s">
        <v>34971</v>
      </c>
      <c r="D12456" s="2">
        <v>10</v>
      </c>
      <c r="E12456" s="1" t="s">
        <v>34972</v>
      </c>
    </row>
    <row r="12457" spans="1:5" x14ac:dyDescent="0.25">
      <c r="A12457" s="1" t="s">
        <v>34973</v>
      </c>
      <c r="B12457" s="1" t="s">
        <v>2</v>
      </c>
      <c r="C12457" s="1" t="s">
        <v>34974</v>
      </c>
      <c r="D12457" s="2">
        <v>115</v>
      </c>
      <c r="E12457" s="1" t="s">
        <v>34975</v>
      </c>
    </row>
    <row r="12458" spans="1:5" x14ac:dyDescent="0.25">
      <c r="A12458" s="1" t="s">
        <v>34976</v>
      </c>
      <c r="B12458" s="1" t="s">
        <v>2</v>
      </c>
      <c r="C12458" s="1" t="s">
        <v>34977</v>
      </c>
      <c r="D12458" s="2">
        <v>24</v>
      </c>
      <c r="E12458" s="1" t="s">
        <v>34978</v>
      </c>
    </row>
    <row r="12459" spans="1:5" x14ac:dyDescent="0.25">
      <c r="A12459" s="1" t="s">
        <v>34979</v>
      </c>
      <c r="B12459" s="1" t="s">
        <v>2</v>
      </c>
      <c r="C12459" s="1" t="s">
        <v>34980</v>
      </c>
      <c r="D12459" s="2">
        <v>30</v>
      </c>
      <c r="E12459" s="1" t="s">
        <v>34981</v>
      </c>
    </row>
    <row r="12460" spans="1:5" x14ac:dyDescent="0.25">
      <c r="A12460" s="1" t="s">
        <v>34982</v>
      </c>
      <c r="B12460" s="1" t="s">
        <v>2</v>
      </c>
      <c r="C12460" s="1" t="s">
        <v>34983</v>
      </c>
      <c r="D12460" s="2">
        <v>28</v>
      </c>
      <c r="E12460" s="1" t="s">
        <v>34984</v>
      </c>
    </row>
    <row r="12461" spans="1:5" x14ac:dyDescent="0.25">
      <c r="A12461" s="1" t="s">
        <v>34985</v>
      </c>
      <c r="B12461" s="1" t="s">
        <v>2</v>
      </c>
      <c r="C12461" s="1" t="s">
        <v>34986</v>
      </c>
      <c r="D12461" s="2">
        <v>81</v>
      </c>
      <c r="E12461" s="1" t="s">
        <v>5</v>
      </c>
    </row>
    <row r="12462" spans="1:5" x14ac:dyDescent="0.25">
      <c r="A12462" s="1" t="s">
        <v>34987</v>
      </c>
      <c r="B12462" s="1" t="s">
        <v>2</v>
      </c>
      <c r="C12462" s="1" t="s">
        <v>34988</v>
      </c>
      <c r="D12462" s="2">
        <v>37</v>
      </c>
      <c r="E12462" s="1" t="s">
        <v>34989</v>
      </c>
    </row>
    <row r="12463" spans="1:5" x14ac:dyDescent="0.25">
      <c r="A12463" s="1" t="s">
        <v>34990</v>
      </c>
      <c r="B12463" s="1" t="s">
        <v>2</v>
      </c>
      <c r="C12463" s="1" t="s">
        <v>526</v>
      </c>
      <c r="D12463" s="2">
        <v>10</v>
      </c>
      <c r="E12463" s="1" t="s">
        <v>34991</v>
      </c>
    </row>
    <row r="12464" spans="1:5" x14ac:dyDescent="0.25">
      <c r="A12464" s="1" t="s">
        <v>34992</v>
      </c>
      <c r="B12464" s="1" t="s">
        <v>2</v>
      </c>
      <c r="C12464" s="1" t="s">
        <v>34993</v>
      </c>
      <c r="D12464" s="2">
        <v>116</v>
      </c>
      <c r="E12464" s="1" t="s">
        <v>34994</v>
      </c>
    </row>
    <row r="12465" spans="1:5" x14ac:dyDescent="0.25">
      <c r="A12465" s="1" t="s">
        <v>34995</v>
      </c>
      <c r="B12465" s="1" t="s">
        <v>2</v>
      </c>
      <c r="C12465" s="1" t="s">
        <v>34996</v>
      </c>
      <c r="D12465" s="2">
        <v>15</v>
      </c>
      <c r="E12465" s="1" t="s">
        <v>34997</v>
      </c>
    </row>
    <row r="12466" spans="1:5" x14ac:dyDescent="0.25">
      <c r="A12466" s="1" t="s">
        <v>34998</v>
      </c>
      <c r="B12466" s="1" t="s">
        <v>2</v>
      </c>
      <c r="C12466" s="1" t="s">
        <v>34999</v>
      </c>
      <c r="D12466" s="2">
        <v>25</v>
      </c>
      <c r="E12466" s="1" t="s">
        <v>35000</v>
      </c>
    </row>
    <row r="12467" spans="1:5" x14ac:dyDescent="0.25">
      <c r="A12467" s="1" t="s">
        <v>35001</v>
      </c>
      <c r="B12467" s="1" t="s">
        <v>2</v>
      </c>
      <c r="C12467" s="1" t="s">
        <v>35002</v>
      </c>
      <c r="D12467" s="2">
        <v>49</v>
      </c>
      <c r="E12467" s="1" t="s">
        <v>35003</v>
      </c>
    </row>
    <row r="12468" spans="1:5" x14ac:dyDescent="0.25">
      <c r="A12468" s="1" t="s">
        <v>35004</v>
      </c>
      <c r="B12468" s="1" t="s">
        <v>2</v>
      </c>
      <c r="C12468" s="1" t="s">
        <v>4837</v>
      </c>
      <c r="D12468" s="2">
        <v>5</v>
      </c>
      <c r="E12468" s="1" t="s">
        <v>35005</v>
      </c>
    </row>
    <row r="12469" spans="1:5" x14ac:dyDescent="0.25">
      <c r="A12469" s="1" t="s">
        <v>35006</v>
      </c>
      <c r="B12469" s="1" t="s">
        <v>2</v>
      </c>
      <c r="C12469" s="1" t="s">
        <v>3602</v>
      </c>
      <c r="D12469" s="2">
        <v>1</v>
      </c>
      <c r="E12469" s="1" t="s">
        <v>35007</v>
      </c>
    </row>
    <row r="12470" spans="1:5" x14ac:dyDescent="0.25">
      <c r="A12470" s="1" t="s">
        <v>35008</v>
      </c>
      <c r="B12470" s="1" t="s">
        <v>2</v>
      </c>
      <c r="C12470" s="1" t="s">
        <v>35009</v>
      </c>
      <c r="D12470" s="2">
        <v>24</v>
      </c>
      <c r="E12470" s="1" t="s">
        <v>35010</v>
      </c>
    </row>
    <row r="12471" spans="1:5" x14ac:dyDescent="0.25">
      <c r="A12471" s="1" t="s">
        <v>35011</v>
      </c>
      <c r="B12471" s="1" t="s">
        <v>2</v>
      </c>
      <c r="C12471" s="1" t="s">
        <v>10926</v>
      </c>
      <c r="D12471" s="2">
        <v>56</v>
      </c>
      <c r="E12471" s="1" t="s">
        <v>10927</v>
      </c>
    </row>
    <row r="12472" spans="1:5" x14ac:dyDescent="0.25">
      <c r="A12472" s="1" t="s">
        <v>35012</v>
      </c>
      <c r="B12472" s="1" t="s">
        <v>2</v>
      </c>
      <c r="C12472" s="1" t="s">
        <v>2635</v>
      </c>
      <c r="D12472" s="2">
        <v>0</v>
      </c>
      <c r="E12472" s="1" t="s">
        <v>35013</v>
      </c>
    </row>
    <row r="12473" spans="1:5" x14ac:dyDescent="0.25">
      <c r="A12473" s="1" t="s">
        <v>35014</v>
      </c>
      <c r="B12473" s="1" t="s">
        <v>2</v>
      </c>
      <c r="C12473" s="1" t="s">
        <v>2918</v>
      </c>
      <c r="D12473" s="2">
        <v>1</v>
      </c>
      <c r="E12473" s="1" t="s">
        <v>35015</v>
      </c>
    </row>
    <row r="12474" spans="1:5" x14ac:dyDescent="0.25">
      <c r="A12474" s="1" t="s">
        <v>35016</v>
      </c>
      <c r="B12474" s="1" t="s">
        <v>2</v>
      </c>
      <c r="C12474" s="1" t="s">
        <v>35017</v>
      </c>
      <c r="D12474" s="2">
        <v>29</v>
      </c>
      <c r="E12474" s="1" t="s">
        <v>35018</v>
      </c>
    </row>
    <row r="12475" spans="1:5" x14ac:dyDescent="0.25">
      <c r="A12475" s="1" t="s">
        <v>35019</v>
      </c>
      <c r="B12475" s="1" t="s">
        <v>2</v>
      </c>
      <c r="C12475" s="1" t="s">
        <v>35020</v>
      </c>
      <c r="D12475" s="2">
        <v>25</v>
      </c>
      <c r="E12475" s="1" t="s">
        <v>35021</v>
      </c>
    </row>
    <row r="12476" spans="1:5" x14ac:dyDescent="0.25">
      <c r="A12476" s="1" t="s">
        <v>35022</v>
      </c>
      <c r="B12476" s="1" t="s">
        <v>2</v>
      </c>
      <c r="C12476" s="1" t="s">
        <v>1258</v>
      </c>
      <c r="D12476" s="2">
        <v>11</v>
      </c>
      <c r="E12476" s="1" t="s">
        <v>35023</v>
      </c>
    </row>
    <row r="12477" spans="1:5" x14ac:dyDescent="0.25">
      <c r="A12477" s="1" t="s">
        <v>35024</v>
      </c>
      <c r="B12477" s="1" t="s">
        <v>2</v>
      </c>
      <c r="C12477" s="1" t="s">
        <v>35025</v>
      </c>
      <c r="D12477" s="2">
        <v>24</v>
      </c>
      <c r="E12477" s="1" t="s">
        <v>35026</v>
      </c>
    </row>
    <row r="12478" spans="1:5" x14ac:dyDescent="0.25">
      <c r="A12478" s="1" t="s">
        <v>35027</v>
      </c>
      <c r="B12478" s="1" t="s">
        <v>2</v>
      </c>
      <c r="C12478" s="1" t="s">
        <v>35028</v>
      </c>
      <c r="D12478" s="2">
        <v>7</v>
      </c>
      <c r="E12478" s="1" t="s">
        <v>35029</v>
      </c>
    </row>
    <row r="12479" spans="1:5" x14ac:dyDescent="0.25">
      <c r="A12479" s="1" t="s">
        <v>35030</v>
      </c>
      <c r="B12479" s="1" t="s">
        <v>2</v>
      </c>
      <c r="C12479" s="1" t="s">
        <v>35031</v>
      </c>
      <c r="D12479" s="2">
        <v>11</v>
      </c>
      <c r="E12479" s="1" t="s">
        <v>35032</v>
      </c>
    </row>
    <row r="12480" spans="1:5" x14ac:dyDescent="0.25">
      <c r="A12480" s="1" t="s">
        <v>35033</v>
      </c>
      <c r="B12480" s="1" t="s">
        <v>2</v>
      </c>
      <c r="C12480" s="1" t="s">
        <v>35034</v>
      </c>
      <c r="D12480" s="2">
        <v>16</v>
      </c>
      <c r="E12480" s="1" t="s">
        <v>35035</v>
      </c>
    </row>
    <row r="12481" spans="1:5" x14ac:dyDescent="0.25">
      <c r="A12481" s="1" t="s">
        <v>35036</v>
      </c>
      <c r="B12481" s="1" t="s">
        <v>2</v>
      </c>
      <c r="C12481" s="1" t="s">
        <v>35037</v>
      </c>
      <c r="D12481" s="2">
        <v>36</v>
      </c>
      <c r="E12481" s="1" t="s">
        <v>35038</v>
      </c>
    </row>
    <row r="12482" spans="1:5" x14ac:dyDescent="0.25">
      <c r="A12482" s="1" t="s">
        <v>35039</v>
      </c>
      <c r="B12482" s="1" t="s">
        <v>2</v>
      </c>
      <c r="C12482" s="1" t="s">
        <v>35040</v>
      </c>
      <c r="D12482" s="2">
        <v>16</v>
      </c>
      <c r="E12482" s="1" t="s">
        <v>35041</v>
      </c>
    </row>
    <row r="12483" spans="1:5" x14ac:dyDescent="0.25">
      <c r="A12483" s="1" t="s">
        <v>35042</v>
      </c>
      <c r="B12483" s="1" t="s">
        <v>2</v>
      </c>
      <c r="C12483" s="1" t="s">
        <v>35043</v>
      </c>
      <c r="D12483" s="2">
        <v>10</v>
      </c>
      <c r="E12483" s="1" t="s">
        <v>35044</v>
      </c>
    </row>
    <row r="12484" spans="1:5" x14ac:dyDescent="0.25">
      <c r="A12484" s="1" t="s">
        <v>35045</v>
      </c>
      <c r="B12484" s="1" t="s">
        <v>2</v>
      </c>
      <c r="C12484" s="1" t="s">
        <v>35046</v>
      </c>
      <c r="D12484" s="2">
        <v>38</v>
      </c>
      <c r="E12484" s="1" t="s">
        <v>35047</v>
      </c>
    </row>
    <row r="12485" spans="1:5" x14ac:dyDescent="0.25">
      <c r="A12485" s="1" t="s">
        <v>35048</v>
      </c>
      <c r="B12485" s="1" t="s">
        <v>2</v>
      </c>
      <c r="C12485" s="1" t="s">
        <v>35049</v>
      </c>
      <c r="D12485" s="2">
        <v>74</v>
      </c>
      <c r="E12485" s="1" t="s">
        <v>35050</v>
      </c>
    </row>
    <row r="12486" spans="1:5" x14ac:dyDescent="0.25">
      <c r="A12486" s="1" t="s">
        <v>35051</v>
      </c>
      <c r="B12486" s="1" t="s">
        <v>2</v>
      </c>
      <c r="C12486" s="1" t="s">
        <v>3044</v>
      </c>
      <c r="D12486" s="2">
        <v>0</v>
      </c>
      <c r="E12486" s="1" t="s">
        <v>35052</v>
      </c>
    </row>
    <row r="12487" spans="1:5" x14ac:dyDescent="0.25">
      <c r="A12487" s="1" t="s">
        <v>35053</v>
      </c>
      <c r="B12487" s="1" t="s">
        <v>2</v>
      </c>
      <c r="C12487" s="1" t="s">
        <v>35054</v>
      </c>
      <c r="D12487" s="2">
        <v>87</v>
      </c>
      <c r="E12487" s="1" t="s">
        <v>17820</v>
      </c>
    </row>
    <row r="12488" spans="1:5" x14ac:dyDescent="0.25">
      <c r="A12488" s="1" t="s">
        <v>35055</v>
      </c>
      <c r="B12488" s="1" t="s">
        <v>2</v>
      </c>
      <c r="C12488" s="1" t="s">
        <v>35056</v>
      </c>
      <c r="D12488" s="2">
        <v>44</v>
      </c>
      <c r="E12488" s="1" t="s">
        <v>35057</v>
      </c>
    </row>
    <row r="12489" spans="1:5" x14ac:dyDescent="0.25">
      <c r="A12489" s="1" t="s">
        <v>35058</v>
      </c>
      <c r="B12489" s="1" t="s">
        <v>2</v>
      </c>
      <c r="C12489" s="1" t="s">
        <v>21435</v>
      </c>
      <c r="D12489" s="2">
        <v>5</v>
      </c>
      <c r="E12489" s="1" t="s">
        <v>35059</v>
      </c>
    </row>
    <row r="12490" spans="1:5" x14ac:dyDescent="0.25">
      <c r="A12490" s="1" t="s">
        <v>35060</v>
      </c>
      <c r="B12490" s="1" t="s">
        <v>2</v>
      </c>
      <c r="C12490" s="1" t="s">
        <v>35061</v>
      </c>
      <c r="D12490" s="2">
        <v>20</v>
      </c>
      <c r="E12490" s="1" t="s">
        <v>35062</v>
      </c>
    </row>
    <row r="12491" spans="1:5" x14ac:dyDescent="0.25">
      <c r="A12491" s="1" t="s">
        <v>35063</v>
      </c>
      <c r="B12491" s="1" t="s">
        <v>2</v>
      </c>
      <c r="C12491" s="1" t="s">
        <v>35064</v>
      </c>
      <c r="D12491" s="2">
        <v>6</v>
      </c>
      <c r="E12491" s="1" t="s">
        <v>35065</v>
      </c>
    </row>
    <row r="12492" spans="1:5" x14ac:dyDescent="0.25">
      <c r="A12492" s="1" t="s">
        <v>35066</v>
      </c>
      <c r="B12492" s="1" t="s">
        <v>2</v>
      </c>
      <c r="C12492" s="1" t="s">
        <v>35067</v>
      </c>
      <c r="D12492" s="2">
        <v>1</v>
      </c>
      <c r="E12492" s="1" t="s">
        <v>35068</v>
      </c>
    </row>
    <row r="12493" spans="1:5" x14ac:dyDescent="0.25">
      <c r="A12493" s="1" t="s">
        <v>35069</v>
      </c>
      <c r="B12493" s="1" t="s">
        <v>2</v>
      </c>
      <c r="C12493" s="1" t="s">
        <v>395</v>
      </c>
      <c r="D12493" s="2">
        <v>0</v>
      </c>
      <c r="E12493" s="1" t="s">
        <v>35070</v>
      </c>
    </row>
    <row r="12494" spans="1:5" x14ac:dyDescent="0.25">
      <c r="A12494" s="1" t="s">
        <v>35071</v>
      </c>
      <c r="B12494" s="1" t="s">
        <v>2</v>
      </c>
      <c r="C12494" s="1" t="s">
        <v>35072</v>
      </c>
      <c r="D12494" s="2">
        <v>1</v>
      </c>
      <c r="E12494" s="1" t="s">
        <v>35073</v>
      </c>
    </row>
    <row r="12495" spans="1:5" x14ac:dyDescent="0.25">
      <c r="A12495" s="1" t="s">
        <v>35074</v>
      </c>
      <c r="B12495" s="1" t="s">
        <v>2</v>
      </c>
      <c r="C12495" s="1" t="s">
        <v>35075</v>
      </c>
      <c r="D12495" s="2">
        <v>129</v>
      </c>
      <c r="E12495" s="1" t="s">
        <v>35076</v>
      </c>
    </row>
    <row r="12496" spans="1:5" x14ac:dyDescent="0.25">
      <c r="A12496" s="1" t="s">
        <v>35077</v>
      </c>
      <c r="B12496" s="1" t="s">
        <v>2</v>
      </c>
      <c r="C12496" s="1" t="s">
        <v>35078</v>
      </c>
      <c r="D12496" s="2">
        <v>137</v>
      </c>
      <c r="E12496" s="1" t="s">
        <v>35079</v>
      </c>
    </row>
    <row r="12497" spans="1:5" x14ac:dyDescent="0.25">
      <c r="A12497" s="1" t="s">
        <v>35080</v>
      </c>
      <c r="B12497" s="1" t="s">
        <v>2</v>
      </c>
      <c r="C12497" s="1" t="s">
        <v>703</v>
      </c>
      <c r="D12497" s="2">
        <v>5</v>
      </c>
      <c r="E12497" s="1" t="s">
        <v>35081</v>
      </c>
    </row>
    <row r="12498" spans="1:5" x14ac:dyDescent="0.25">
      <c r="A12498" s="1" t="s">
        <v>35082</v>
      </c>
      <c r="B12498" s="1" t="s">
        <v>2</v>
      </c>
      <c r="C12498" s="1" t="s">
        <v>35083</v>
      </c>
      <c r="D12498" s="2">
        <v>26</v>
      </c>
      <c r="E12498" s="1" t="s">
        <v>35084</v>
      </c>
    </row>
    <row r="12499" spans="1:5" x14ac:dyDescent="0.25">
      <c r="A12499" s="1" t="s">
        <v>35085</v>
      </c>
      <c r="B12499" s="1" t="s">
        <v>2</v>
      </c>
      <c r="C12499" s="1" t="s">
        <v>35086</v>
      </c>
      <c r="D12499" s="2">
        <v>1</v>
      </c>
      <c r="E12499" s="1" t="s">
        <v>35087</v>
      </c>
    </row>
    <row r="12500" spans="1:5" x14ac:dyDescent="0.25">
      <c r="A12500" s="1" t="s">
        <v>35088</v>
      </c>
      <c r="B12500" s="1" t="s">
        <v>2</v>
      </c>
      <c r="C12500" s="1" t="s">
        <v>35089</v>
      </c>
      <c r="D12500" s="2">
        <v>1</v>
      </c>
      <c r="E12500" s="1" t="s">
        <v>35090</v>
      </c>
    </row>
    <row r="12501" spans="1:5" x14ac:dyDescent="0.25">
      <c r="A12501" s="1" t="s">
        <v>35091</v>
      </c>
      <c r="B12501" s="1" t="s">
        <v>2</v>
      </c>
      <c r="C12501" s="1" t="s">
        <v>21965</v>
      </c>
      <c r="D12501" s="2">
        <v>16</v>
      </c>
      <c r="E12501" s="1" t="s">
        <v>35092</v>
      </c>
    </row>
    <row r="12502" spans="1:5" x14ac:dyDescent="0.25">
      <c r="A12502" s="1" t="s">
        <v>35093</v>
      </c>
      <c r="B12502" s="1" t="s">
        <v>2</v>
      </c>
      <c r="C12502" s="1" t="s">
        <v>34590</v>
      </c>
      <c r="D12502" s="2">
        <v>11</v>
      </c>
      <c r="E12502" s="1" t="s">
        <v>35094</v>
      </c>
    </row>
    <row r="12503" spans="1:5" x14ac:dyDescent="0.25">
      <c r="A12503" s="1" t="s">
        <v>35095</v>
      </c>
      <c r="B12503" s="1" t="s">
        <v>2</v>
      </c>
      <c r="C12503" s="1" t="s">
        <v>6738</v>
      </c>
      <c r="D12503" s="2">
        <v>0</v>
      </c>
      <c r="E12503" s="1" t="s">
        <v>35096</v>
      </c>
    </row>
    <row r="12504" spans="1:5" x14ac:dyDescent="0.25">
      <c r="A12504" s="1" t="s">
        <v>35097</v>
      </c>
      <c r="B12504" s="1" t="s">
        <v>2</v>
      </c>
      <c r="C12504" s="1" t="s">
        <v>35098</v>
      </c>
      <c r="D12504" s="2">
        <v>9</v>
      </c>
      <c r="E12504" s="1" t="s">
        <v>35099</v>
      </c>
    </row>
    <row r="12505" spans="1:5" x14ac:dyDescent="0.25">
      <c r="A12505" s="1" t="s">
        <v>35100</v>
      </c>
      <c r="B12505" s="1" t="s">
        <v>2</v>
      </c>
      <c r="C12505" s="1" t="s">
        <v>35101</v>
      </c>
      <c r="D12505" s="2">
        <v>40</v>
      </c>
      <c r="E12505" s="1" t="s">
        <v>35102</v>
      </c>
    </row>
    <row r="12506" spans="1:5" x14ac:dyDescent="0.25">
      <c r="A12506" s="1" t="s">
        <v>35103</v>
      </c>
      <c r="B12506" s="1" t="s">
        <v>2</v>
      </c>
      <c r="C12506" s="1" t="s">
        <v>35104</v>
      </c>
      <c r="D12506" s="2">
        <v>16</v>
      </c>
      <c r="E12506" s="1" t="s">
        <v>35105</v>
      </c>
    </row>
    <row r="12507" spans="1:5" x14ac:dyDescent="0.25">
      <c r="A12507" s="1" t="s">
        <v>35106</v>
      </c>
      <c r="B12507" s="1" t="s">
        <v>2</v>
      </c>
      <c r="C12507" s="1" t="s">
        <v>35107</v>
      </c>
      <c r="D12507" s="2">
        <v>0</v>
      </c>
      <c r="E12507" s="1" t="s">
        <v>35108</v>
      </c>
    </row>
    <row r="12508" spans="1:5" x14ac:dyDescent="0.25">
      <c r="A12508" s="1" t="s">
        <v>35109</v>
      </c>
      <c r="B12508" s="1" t="s">
        <v>2</v>
      </c>
      <c r="C12508" s="1" t="s">
        <v>35110</v>
      </c>
      <c r="D12508" s="2">
        <v>56</v>
      </c>
      <c r="E12508" s="1" t="s">
        <v>35111</v>
      </c>
    </row>
    <row r="12509" spans="1:5" x14ac:dyDescent="0.25">
      <c r="A12509" s="1" t="s">
        <v>35112</v>
      </c>
      <c r="B12509" s="1" t="s">
        <v>2</v>
      </c>
      <c r="C12509" s="1" t="s">
        <v>35113</v>
      </c>
      <c r="D12509" s="2">
        <v>167</v>
      </c>
      <c r="E12509" s="1" t="s">
        <v>35114</v>
      </c>
    </row>
    <row r="12510" spans="1:5" x14ac:dyDescent="0.25">
      <c r="A12510" s="1" t="s">
        <v>35115</v>
      </c>
      <c r="B12510" s="1" t="s">
        <v>2</v>
      </c>
      <c r="C12510" s="1" t="s">
        <v>28366</v>
      </c>
      <c r="D12510" s="2">
        <v>11</v>
      </c>
      <c r="E12510" s="1" t="s">
        <v>35116</v>
      </c>
    </row>
    <row r="12511" spans="1:5" x14ac:dyDescent="0.25">
      <c r="A12511" s="1" t="s">
        <v>35117</v>
      </c>
      <c r="B12511" s="1" t="s">
        <v>2</v>
      </c>
      <c r="C12511" s="1" t="s">
        <v>609</v>
      </c>
      <c r="D12511" s="2">
        <v>0</v>
      </c>
      <c r="E12511" s="1" t="s">
        <v>35118</v>
      </c>
    </row>
    <row r="12512" spans="1:5" x14ac:dyDescent="0.25">
      <c r="A12512" s="1" t="s">
        <v>35119</v>
      </c>
      <c r="B12512" s="1" t="s">
        <v>2</v>
      </c>
      <c r="C12512" s="1" t="s">
        <v>35120</v>
      </c>
      <c r="D12512" s="2">
        <v>6</v>
      </c>
      <c r="E12512" s="1" t="s">
        <v>35121</v>
      </c>
    </row>
    <row r="12513" spans="1:5" x14ac:dyDescent="0.25">
      <c r="A12513" s="1" t="s">
        <v>35122</v>
      </c>
      <c r="B12513" s="1" t="s">
        <v>2</v>
      </c>
      <c r="C12513" s="1" t="s">
        <v>35123</v>
      </c>
      <c r="D12513" s="2">
        <v>11</v>
      </c>
      <c r="E12513" s="1" t="s">
        <v>35124</v>
      </c>
    </row>
    <row r="12514" spans="1:5" x14ac:dyDescent="0.25">
      <c r="A12514" s="1" t="s">
        <v>35125</v>
      </c>
      <c r="B12514" s="1" t="s">
        <v>2</v>
      </c>
      <c r="C12514" s="1" t="s">
        <v>35126</v>
      </c>
      <c r="D12514" s="2">
        <v>16</v>
      </c>
      <c r="E12514" s="1" t="s">
        <v>35127</v>
      </c>
    </row>
    <row r="12515" spans="1:5" x14ac:dyDescent="0.25">
      <c r="A12515" s="1" t="s">
        <v>35128</v>
      </c>
      <c r="B12515" s="1" t="s">
        <v>2</v>
      </c>
      <c r="C12515" s="1" t="s">
        <v>35129</v>
      </c>
      <c r="D12515" s="2">
        <v>0</v>
      </c>
      <c r="E12515" s="1" t="s">
        <v>35130</v>
      </c>
    </row>
    <row r="12516" spans="1:5" x14ac:dyDescent="0.25">
      <c r="A12516" s="1" t="s">
        <v>35131</v>
      </c>
      <c r="B12516" s="1" t="s">
        <v>2</v>
      </c>
      <c r="C12516" s="1" t="s">
        <v>35132</v>
      </c>
      <c r="D12516" s="2">
        <v>5</v>
      </c>
      <c r="E12516" s="1" t="s">
        <v>35133</v>
      </c>
    </row>
    <row r="12517" spans="1:5" x14ac:dyDescent="0.25">
      <c r="A12517" s="1" t="s">
        <v>35134</v>
      </c>
      <c r="B12517" s="1" t="s">
        <v>2</v>
      </c>
      <c r="C12517" s="1" t="s">
        <v>433</v>
      </c>
      <c r="D12517" s="2">
        <v>0</v>
      </c>
      <c r="E12517" s="1" t="s">
        <v>35135</v>
      </c>
    </row>
    <row r="12518" spans="1:5" x14ac:dyDescent="0.25">
      <c r="A12518" s="1" t="s">
        <v>35136</v>
      </c>
      <c r="B12518" s="1" t="s">
        <v>2</v>
      </c>
      <c r="C12518" s="1" t="s">
        <v>20917</v>
      </c>
      <c r="D12518" s="2">
        <v>16</v>
      </c>
      <c r="E12518" s="1" t="s">
        <v>35137</v>
      </c>
    </row>
    <row r="12519" spans="1:5" x14ac:dyDescent="0.25">
      <c r="A12519" s="1" t="s">
        <v>35138</v>
      </c>
      <c r="B12519" s="1" t="s">
        <v>2</v>
      </c>
      <c r="C12519" s="1" t="s">
        <v>35139</v>
      </c>
      <c r="D12519" s="2">
        <v>5</v>
      </c>
      <c r="E12519" s="1" t="s">
        <v>5</v>
      </c>
    </row>
    <row r="12520" spans="1:5" x14ac:dyDescent="0.25">
      <c r="A12520" s="1" t="s">
        <v>35140</v>
      </c>
      <c r="B12520" s="1" t="s">
        <v>2</v>
      </c>
      <c r="C12520" s="1" t="s">
        <v>35141</v>
      </c>
      <c r="D12520" s="2">
        <v>0</v>
      </c>
      <c r="E12520" s="1" t="s">
        <v>35142</v>
      </c>
    </row>
    <row r="12521" spans="1:5" x14ac:dyDescent="0.25">
      <c r="A12521" s="1" t="s">
        <v>35143</v>
      </c>
      <c r="B12521" s="1" t="s">
        <v>2</v>
      </c>
      <c r="C12521" s="1" t="s">
        <v>35144</v>
      </c>
      <c r="D12521" s="2">
        <v>25</v>
      </c>
      <c r="E12521" s="1" t="s">
        <v>35145</v>
      </c>
    </row>
    <row r="12522" spans="1:5" x14ac:dyDescent="0.25">
      <c r="A12522" s="1" t="s">
        <v>35146</v>
      </c>
      <c r="B12522" s="1" t="s">
        <v>2</v>
      </c>
      <c r="C12522" s="1" t="s">
        <v>2517</v>
      </c>
      <c r="D12522" s="2">
        <v>0</v>
      </c>
      <c r="E12522" s="1" t="s">
        <v>35147</v>
      </c>
    </row>
    <row r="12523" spans="1:5" x14ac:dyDescent="0.25">
      <c r="A12523" s="1" t="s">
        <v>35148</v>
      </c>
      <c r="B12523" s="1" t="s">
        <v>2</v>
      </c>
      <c r="C12523" s="1" t="s">
        <v>22614</v>
      </c>
      <c r="D12523" s="2">
        <v>11</v>
      </c>
      <c r="E12523" s="1" t="s">
        <v>35149</v>
      </c>
    </row>
    <row r="12524" spans="1:5" x14ac:dyDescent="0.25">
      <c r="A12524" s="1" t="s">
        <v>35150</v>
      </c>
      <c r="B12524" s="1" t="s">
        <v>2</v>
      </c>
      <c r="C12524" s="1" t="s">
        <v>35151</v>
      </c>
      <c r="D12524" s="2">
        <v>0</v>
      </c>
      <c r="E12524" s="1" t="s">
        <v>35152</v>
      </c>
    </row>
    <row r="12525" spans="1:5" x14ac:dyDescent="0.25">
      <c r="A12525" s="1" t="s">
        <v>35153</v>
      </c>
      <c r="B12525" s="1" t="s">
        <v>2</v>
      </c>
      <c r="C12525" s="1" t="s">
        <v>35154</v>
      </c>
      <c r="D12525" s="2">
        <v>50</v>
      </c>
      <c r="E12525" s="1" t="s">
        <v>35155</v>
      </c>
    </row>
    <row r="12526" spans="1:5" x14ac:dyDescent="0.25">
      <c r="A12526" s="1" t="s">
        <v>35156</v>
      </c>
      <c r="B12526" s="1" t="s">
        <v>2</v>
      </c>
      <c r="C12526" s="1" t="s">
        <v>6218</v>
      </c>
      <c r="D12526" s="2">
        <v>15</v>
      </c>
      <c r="E12526" s="1" t="s">
        <v>35157</v>
      </c>
    </row>
    <row r="12527" spans="1:5" x14ac:dyDescent="0.25">
      <c r="A12527" s="1" t="s">
        <v>35158</v>
      </c>
      <c r="B12527" s="1" t="s">
        <v>2</v>
      </c>
      <c r="C12527" s="1" t="s">
        <v>17274</v>
      </c>
      <c r="D12527" s="2">
        <v>21</v>
      </c>
      <c r="E12527" s="1" t="s">
        <v>35159</v>
      </c>
    </row>
    <row r="12528" spans="1:5" x14ac:dyDescent="0.25">
      <c r="A12528" s="1" t="s">
        <v>35160</v>
      </c>
      <c r="B12528" s="1" t="s">
        <v>2</v>
      </c>
      <c r="C12528" s="1" t="s">
        <v>35161</v>
      </c>
      <c r="D12528" s="2">
        <v>125</v>
      </c>
      <c r="E12528" s="1" t="s">
        <v>35162</v>
      </c>
    </row>
    <row r="12529" spans="1:5" x14ac:dyDescent="0.25">
      <c r="A12529" s="1" t="s">
        <v>35163</v>
      </c>
      <c r="B12529" s="1" t="s">
        <v>2</v>
      </c>
      <c r="C12529" s="1" t="s">
        <v>35164</v>
      </c>
      <c r="D12529" s="2">
        <v>37</v>
      </c>
      <c r="E12529" s="1" t="s">
        <v>35165</v>
      </c>
    </row>
    <row r="12530" spans="1:5" x14ac:dyDescent="0.25">
      <c r="A12530" s="1" t="s">
        <v>35166</v>
      </c>
      <c r="B12530" s="1" t="s">
        <v>2</v>
      </c>
      <c r="C12530" s="1" t="s">
        <v>3532</v>
      </c>
      <c r="D12530" s="2">
        <v>6</v>
      </c>
      <c r="E12530" s="1" t="s">
        <v>35167</v>
      </c>
    </row>
    <row r="12531" spans="1:5" x14ac:dyDescent="0.25">
      <c r="A12531" s="1" t="s">
        <v>35168</v>
      </c>
      <c r="B12531" s="1" t="s">
        <v>2</v>
      </c>
      <c r="C12531" s="1" t="s">
        <v>845</v>
      </c>
      <c r="D12531" s="2">
        <v>1</v>
      </c>
      <c r="E12531" s="1" t="s">
        <v>35169</v>
      </c>
    </row>
    <row r="12532" spans="1:5" x14ac:dyDescent="0.25">
      <c r="A12532" s="1" t="s">
        <v>35170</v>
      </c>
      <c r="B12532" s="1" t="s">
        <v>2</v>
      </c>
      <c r="C12532" s="1" t="s">
        <v>35171</v>
      </c>
      <c r="D12532" s="2">
        <v>30</v>
      </c>
      <c r="E12532" s="1" t="s">
        <v>35172</v>
      </c>
    </row>
    <row r="12533" spans="1:5" x14ac:dyDescent="0.25">
      <c r="A12533" s="1" t="s">
        <v>35173</v>
      </c>
      <c r="B12533" s="1" t="s">
        <v>2</v>
      </c>
      <c r="C12533" s="1" t="s">
        <v>35174</v>
      </c>
      <c r="D12533" s="2">
        <v>8</v>
      </c>
      <c r="E12533" s="1" t="s">
        <v>35175</v>
      </c>
    </row>
    <row r="12534" spans="1:5" x14ac:dyDescent="0.25">
      <c r="A12534" s="1" t="s">
        <v>35176</v>
      </c>
      <c r="B12534" s="1" t="s">
        <v>2</v>
      </c>
      <c r="C12534" s="1" t="s">
        <v>35177</v>
      </c>
      <c r="D12534" s="2">
        <v>16</v>
      </c>
      <c r="E12534" s="1" t="s">
        <v>35178</v>
      </c>
    </row>
    <row r="12535" spans="1:5" x14ac:dyDescent="0.25">
      <c r="A12535" s="1" t="s">
        <v>35179</v>
      </c>
      <c r="B12535" s="1" t="s">
        <v>2</v>
      </c>
      <c r="C12535" s="1" t="s">
        <v>970</v>
      </c>
      <c r="D12535" s="2">
        <v>0</v>
      </c>
      <c r="E12535" s="1" t="s">
        <v>35180</v>
      </c>
    </row>
    <row r="12536" spans="1:5" x14ac:dyDescent="0.25">
      <c r="A12536" s="1" t="s">
        <v>35181</v>
      </c>
      <c r="B12536" s="1" t="s">
        <v>2</v>
      </c>
      <c r="C12536" s="1" t="s">
        <v>35182</v>
      </c>
      <c r="D12536" s="2">
        <v>116</v>
      </c>
      <c r="E12536" s="1" t="s">
        <v>35183</v>
      </c>
    </row>
    <row r="12537" spans="1:5" x14ac:dyDescent="0.25">
      <c r="A12537" s="1" t="s">
        <v>35184</v>
      </c>
      <c r="B12537" s="1" t="s">
        <v>2</v>
      </c>
      <c r="C12537" s="1" t="s">
        <v>35185</v>
      </c>
      <c r="D12537" s="2">
        <v>63</v>
      </c>
      <c r="E12537" s="1" t="s">
        <v>35186</v>
      </c>
    </row>
    <row r="12538" spans="1:5" x14ac:dyDescent="0.25">
      <c r="A12538" s="1" t="s">
        <v>35187</v>
      </c>
      <c r="B12538" s="1" t="s">
        <v>2</v>
      </c>
      <c r="C12538" s="1" t="s">
        <v>35188</v>
      </c>
      <c r="D12538" s="2">
        <v>165</v>
      </c>
      <c r="E12538" s="1" t="s">
        <v>35189</v>
      </c>
    </row>
    <row r="12539" spans="1:5" x14ac:dyDescent="0.25">
      <c r="A12539" s="1" t="s">
        <v>35190</v>
      </c>
      <c r="B12539" s="1" t="s">
        <v>2</v>
      </c>
      <c r="C12539" s="1" t="s">
        <v>35191</v>
      </c>
      <c r="D12539" s="2">
        <v>207</v>
      </c>
      <c r="E12539" s="1" t="s">
        <v>35192</v>
      </c>
    </row>
    <row r="12540" spans="1:5" x14ac:dyDescent="0.25">
      <c r="A12540" s="1" t="s">
        <v>35193</v>
      </c>
      <c r="B12540" s="1" t="s">
        <v>2</v>
      </c>
      <c r="C12540" s="1" t="s">
        <v>35194</v>
      </c>
      <c r="D12540" s="2">
        <v>51</v>
      </c>
      <c r="E12540" s="1" t="s">
        <v>35195</v>
      </c>
    </row>
    <row r="12541" spans="1:5" x14ac:dyDescent="0.25">
      <c r="A12541" s="1" t="s">
        <v>35196</v>
      </c>
      <c r="B12541" s="1" t="s">
        <v>2</v>
      </c>
      <c r="C12541" s="1" t="s">
        <v>35197</v>
      </c>
      <c r="D12541" s="2">
        <v>0</v>
      </c>
      <c r="E12541" s="1" t="s">
        <v>35198</v>
      </c>
    </row>
    <row r="12542" spans="1:5" x14ac:dyDescent="0.25">
      <c r="A12542" s="1" t="s">
        <v>35199</v>
      </c>
      <c r="B12542" s="1" t="s">
        <v>2</v>
      </c>
      <c r="C12542" s="1" t="s">
        <v>18237</v>
      </c>
      <c r="D12542" s="2">
        <v>39</v>
      </c>
      <c r="E12542" s="1" t="s">
        <v>35200</v>
      </c>
    </row>
    <row r="12543" spans="1:5" x14ac:dyDescent="0.25">
      <c r="A12543" s="1" t="s">
        <v>35201</v>
      </c>
      <c r="B12543" s="1" t="s">
        <v>2</v>
      </c>
      <c r="C12543" s="1" t="s">
        <v>35202</v>
      </c>
      <c r="D12543" s="2">
        <v>15</v>
      </c>
      <c r="E12543" s="1" t="s">
        <v>35203</v>
      </c>
    </row>
    <row r="12544" spans="1:5" x14ac:dyDescent="0.25">
      <c r="A12544" s="1" t="s">
        <v>35204</v>
      </c>
      <c r="B12544" s="1" t="s">
        <v>2</v>
      </c>
      <c r="C12544" s="1" t="s">
        <v>35205</v>
      </c>
      <c r="D12544" s="2">
        <v>5</v>
      </c>
      <c r="E12544" s="1" t="s">
        <v>35206</v>
      </c>
    </row>
    <row r="12545" spans="1:5" x14ac:dyDescent="0.25">
      <c r="A12545" s="1" t="s">
        <v>35207</v>
      </c>
      <c r="B12545" s="1" t="s">
        <v>2</v>
      </c>
      <c r="C12545" s="1" t="s">
        <v>35208</v>
      </c>
      <c r="D12545" s="2">
        <v>5</v>
      </c>
      <c r="E12545" s="1" t="s">
        <v>440</v>
      </c>
    </row>
    <row r="12546" spans="1:5" x14ac:dyDescent="0.25">
      <c r="A12546" s="1" t="s">
        <v>35209</v>
      </c>
      <c r="B12546" s="1" t="s">
        <v>2</v>
      </c>
      <c r="C12546" s="1" t="s">
        <v>35210</v>
      </c>
      <c r="D12546" s="2">
        <v>11</v>
      </c>
      <c r="E12546" s="1" t="s">
        <v>35211</v>
      </c>
    </row>
    <row r="12547" spans="1:5" x14ac:dyDescent="0.25">
      <c r="A12547" s="1" t="s">
        <v>35212</v>
      </c>
      <c r="B12547" s="1" t="s">
        <v>2</v>
      </c>
      <c r="C12547" s="1" t="s">
        <v>35213</v>
      </c>
      <c r="D12547" s="2">
        <v>36</v>
      </c>
      <c r="E12547" s="1" t="s">
        <v>35214</v>
      </c>
    </row>
    <row r="12548" spans="1:5" x14ac:dyDescent="0.25">
      <c r="A12548" s="1" t="s">
        <v>35215</v>
      </c>
      <c r="B12548" s="1" t="s">
        <v>2</v>
      </c>
      <c r="C12548" s="1" t="s">
        <v>35216</v>
      </c>
      <c r="D12548" s="2">
        <v>39</v>
      </c>
      <c r="E12548" s="1" t="s">
        <v>35217</v>
      </c>
    </row>
    <row r="12549" spans="1:5" x14ac:dyDescent="0.25">
      <c r="A12549" s="1" t="s">
        <v>35218</v>
      </c>
      <c r="B12549" s="1" t="s">
        <v>2</v>
      </c>
      <c r="C12549" s="1" t="s">
        <v>12302</v>
      </c>
      <c r="D12549" s="2">
        <v>11</v>
      </c>
      <c r="E12549" s="1" t="s">
        <v>5</v>
      </c>
    </row>
    <row r="12550" spans="1:5" x14ac:dyDescent="0.25">
      <c r="A12550" s="1" t="s">
        <v>35219</v>
      </c>
      <c r="B12550" s="1" t="s">
        <v>2</v>
      </c>
      <c r="C12550" s="1" t="s">
        <v>3532</v>
      </c>
      <c r="D12550" s="2">
        <v>6</v>
      </c>
      <c r="E12550" s="1" t="s">
        <v>35220</v>
      </c>
    </row>
    <row r="12551" spans="1:5" x14ac:dyDescent="0.25">
      <c r="A12551" s="1" t="s">
        <v>35221</v>
      </c>
      <c r="B12551" s="1" t="s">
        <v>2</v>
      </c>
      <c r="C12551" s="1" t="s">
        <v>35222</v>
      </c>
      <c r="D12551" s="2">
        <v>79</v>
      </c>
      <c r="E12551" s="1" t="s">
        <v>35223</v>
      </c>
    </row>
    <row r="12552" spans="1:5" x14ac:dyDescent="0.25">
      <c r="A12552" s="1" t="s">
        <v>35224</v>
      </c>
      <c r="B12552" s="1" t="s">
        <v>2</v>
      </c>
      <c r="C12552" s="1" t="s">
        <v>35225</v>
      </c>
      <c r="D12552" s="2">
        <v>20</v>
      </c>
      <c r="E12552" s="1" t="s">
        <v>35226</v>
      </c>
    </row>
    <row r="12553" spans="1:5" x14ac:dyDescent="0.25">
      <c r="A12553" s="1" t="s">
        <v>35227</v>
      </c>
      <c r="B12553" s="1" t="s">
        <v>2</v>
      </c>
      <c r="C12553" s="1" t="s">
        <v>35228</v>
      </c>
      <c r="D12553" s="2">
        <v>53</v>
      </c>
      <c r="E12553" s="1" t="s">
        <v>35229</v>
      </c>
    </row>
    <row r="12554" spans="1:5" x14ac:dyDescent="0.25">
      <c r="A12554" s="1" t="s">
        <v>35230</v>
      </c>
      <c r="B12554" s="1" t="s">
        <v>2</v>
      </c>
      <c r="C12554" s="1" t="s">
        <v>35231</v>
      </c>
      <c r="D12554" s="2">
        <v>1</v>
      </c>
      <c r="E12554" s="1" t="s">
        <v>35232</v>
      </c>
    </row>
    <row r="12555" spans="1:5" x14ac:dyDescent="0.25">
      <c r="A12555" s="1" t="s">
        <v>35233</v>
      </c>
      <c r="B12555" s="1" t="s">
        <v>2</v>
      </c>
      <c r="C12555" s="1" t="s">
        <v>35234</v>
      </c>
      <c r="D12555" s="2">
        <v>19</v>
      </c>
      <c r="E12555" s="1" t="s">
        <v>35235</v>
      </c>
    </row>
    <row r="12556" spans="1:5" x14ac:dyDescent="0.25">
      <c r="A12556" s="1" t="s">
        <v>35236</v>
      </c>
      <c r="B12556" s="1" t="s">
        <v>2</v>
      </c>
      <c r="C12556" s="1" t="s">
        <v>24337</v>
      </c>
      <c r="D12556" s="2">
        <v>60</v>
      </c>
      <c r="E12556" s="1" t="s">
        <v>35237</v>
      </c>
    </row>
    <row r="12557" spans="1:5" x14ac:dyDescent="0.25">
      <c r="A12557" s="1" t="s">
        <v>35238</v>
      </c>
      <c r="B12557" s="1" t="s">
        <v>2</v>
      </c>
      <c r="C12557" s="1" t="s">
        <v>35239</v>
      </c>
      <c r="D12557" s="2">
        <v>22</v>
      </c>
      <c r="E12557" s="1" t="s">
        <v>35240</v>
      </c>
    </row>
    <row r="12558" spans="1:5" x14ac:dyDescent="0.25">
      <c r="A12558" s="1" t="s">
        <v>35241</v>
      </c>
      <c r="B12558" s="1" t="s">
        <v>2</v>
      </c>
      <c r="C12558" s="1" t="s">
        <v>35242</v>
      </c>
      <c r="D12558" s="2">
        <v>42</v>
      </c>
      <c r="E12558" s="1" t="s">
        <v>35243</v>
      </c>
    </row>
    <row r="12559" spans="1:5" x14ac:dyDescent="0.25">
      <c r="A12559" s="1" t="s">
        <v>35244</v>
      </c>
      <c r="B12559" s="1" t="s">
        <v>2</v>
      </c>
      <c r="C12559" s="1" t="s">
        <v>19039</v>
      </c>
      <c r="D12559" s="2">
        <v>30</v>
      </c>
      <c r="E12559" s="1" t="s">
        <v>35245</v>
      </c>
    </row>
    <row r="12560" spans="1:5" x14ac:dyDescent="0.25">
      <c r="A12560" s="1" t="s">
        <v>35246</v>
      </c>
      <c r="B12560" s="1" t="s">
        <v>2</v>
      </c>
      <c r="C12560" s="1" t="s">
        <v>16832</v>
      </c>
      <c r="D12560" s="2">
        <v>0</v>
      </c>
      <c r="E12560" s="1" t="s">
        <v>35247</v>
      </c>
    </row>
    <row r="12561" spans="1:5" x14ac:dyDescent="0.25">
      <c r="A12561" s="1" t="s">
        <v>35248</v>
      </c>
      <c r="B12561" s="1" t="s">
        <v>2</v>
      </c>
      <c r="C12561" s="1" t="s">
        <v>16256</v>
      </c>
      <c r="D12561" s="2">
        <v>0</v>
      </c>
      <c r="E12561" s="1" t="s">
        <v>35249</v>
      </c>
    </row>
    <row r="12562" spans="1:5" x14ac:dyDescent="0.25">
      <c r="A12562" s="1" t="s">
        <v>35250</v>
      </c>
      <c r="B12562" s="1" t="s">
        <v>2</v>
      </c>
      <c r="C12562" s="1" t="s">
        <v>15519</v>
      </c>
      <c r="D12562" s="2">
        <v>19</v>
      </c>
      <c r="E12562" s="1" t="s">
        <v>35251</v>
      </c>
    </row>
    <row r="12563" spans="1:5" x14ac:dyDescent="0.25">
      <c r="A12563" s="1" t="s">
        <v>35252</v>
      </c>
      <c r="B12563" s="1" t="s">
        <v>2</v>
      </c>
      <c r="C12563" s="1" t="s">
        <v>35253</v>
      </c>
      <c r="D12563" s="2">
        <v>10</v>
      </c>
      <c r="E12563" s="1" t="s">
        <v>35254</v>
      </c>
    </row>
    <row r="12564" spans="1:5" x14ac:dyDescent="0.25">
      <c r="A12564" s="1" t="s">
        <v>35255</v>
      </c>
      <c r="B12564" s="1" t="s">
        <v>2</v>
      </c>
      <c r="C12564" s="1" t="s">
        <v>23433</v>
      </c>
      <c r="D12564" s="2">
        <v>5</v>
      </c>
      <c r="E12564" s="1" t="s">
        <v>35256</v>
      </c>
    </row>
    <row r="12565" spans="1:5" x14ac:dyDescent="0.25">
      <c r="A12565" s="1" t="s">
        <v>35257</v>
      </c>
      <c r="B12565" s="1" t="s">
        <v>2</v>
      </c>
      <c r="C12565" s="1" t="s">
        <v>35258</v>
      </c>
      <c r="D12565" s="2">
        <v>10</v>
      </c>
      <c r="E12565" s="1" t="s">
        <v>35259</v>
      </c>
    </row>
    <row r="12566" spans="1:5" x14ac:dyDescent="0.25">
      <c r="A12566" s="1" t="s">
        <v>35260</v>
      </c>
      <c r="B12566" s="1" t="s">
        <v>2</v>
      </c>
      <c r="C12566" s="1" t="s">
        <v>35261</v>
      </c>
      <c r="D12566" s="2">
        <v>10</v>
      </c>
      <c r="E12566" s="1" t="s">
        <v>35262</v>
      </c>
    </row>
    <row r="12567" spans="1:5" x14ac:dyDescent="0.25">
      <c r="A12567" s="1" t="s">
        <v>35263</v>
      </c>
      <c r="B12567" s="1" t="s">
        <v>2</v>
      </c>
      <c r="C12567" s="1" t="s">
        <v>35264</v>
      </c>
      <c r="D12567" s="2">
        <v>36</v>
      </c>
      <c r="E12567" s="1" t="s">
        <v>35265</v>
      </c>
    </row>
    <row r="12568" spans="1:5" x14ac:dyDescent="0.25">
      <c r="A12568" s="1" t="s">
        <v>35266</v>
      </c>
      <c r="B12568" s="1" t="s">
        <v>2</v>
      </c>
      <c r="C12568" s="1" t="s">
        <v>35267</v>
      </c>
      <c r="D12568" s="2">
        <v>74</v>
      </c>
      <c r="E12568" s="1" t="s">
        <v>35268</v>
      </c>
    </row>
    <row r="12569" spans="1:5" x14ac:dyDescent="0.25">
      <c r="A12569" s="1" t="s">
        <v>35269</v>
      </c>
      <c r="B12569" s="1" t="s">
        <v>2</v>
      </c>
      <c r="C12569" s="1" t="s">
        <v>35270</v>
      </c>
      <c r="D12569" s="2">
        <v>164</v>
      </c>
      <c r="E12569" s="1" t="s">
        <v>35271</v>
      </c>
    </row>
    <row r="12570" spans="1:5" x14ac:dyDescent="0.25">
      <c r="A12570" s="1" t="s">
        <v>35272</v>
      </c>
      <c r="B12570" s="1" t="s">
        <v>2</v>
      </c>
      <c r="C12570" s="1" t="s">
        <v>8196</v>
      </c>
      <c r="D12570" s="2">
        <v>16</v>
      </c>
      <c r="E12570" s="1" t="s">
        <v>35273</v>
      </c>
    </row>
    <row r="12571" spans="1:5" x14ac:dyDescent="0.25">
      <c r="A12571" s="1" t="s">
        <v>35274</v>
      </c>
      <c r="B12571" s="1" t="s">
        <v>2</v>
      </c>
      <c r="C12571" s="1" t="s">
        <v>3973</v>
      </c>
      <c r="D12571" s="2">
        <v>1</v>
      </c>
      <c r="E12571" s="1" t="s">
        <v>35275</v>
      </c>
    </row>
    <row r="12572" spans="1:5" x14ac:dyDescent="0.25">
      <c r="A12572" s="1" t="s">
        <v>35276</v>
      </c>
      <c r="B12572" s="1" t="s">
        <v>2</v>
      </c>
      <c r="C12572" s="1" t="s">
        <v>35277</v>
      </c>
      <c r="D12572" s="2">
        <v>16</v>
      </c>
      <c r="E12572" s="1" t="s">
        <v>35278</v>
      </c>
    </row>
    <row r="12573" spans="1:5" x14ac:dyDescent="0.25">
      <c r="A12573" s="1" t="s">
        <v>35279</v>
      </c>
      <c r="B12573" s="1" t="s">
        <v>2</v>
      </c>
      <c r="C12573" s="1" t="s">
        <v>35280</v>
      </c>
      <c r="D12573" s="2">
        <v>55</v>
      </c>
      <c r="E12573" s="1" t="s">
        <v>35281</v>
      </c>
    </row>
    <row r="12574" spans="1:5" x14ac:dyDescent="0.25">
      <c r="A12574" s="1" t="s">
        <v>35282</v>
      </c>
      <c r="B12574" s="1" t="s">
        <v>2</v>
      </c>
      <c r="C12574" s="1" t="s">
        <v>35283</v>
      </c>
      <c r="D12574" s="2">
        <v>79</v>
      </c>
      <c r="E12574" s="1" t="s">
        <v>35284</v>
      </c>
    </row>
    <row r="12575" spans="1:5" x14ac:dyDescent="0.25">
      <c r="A12575" s="1" t="s">
        <v>35285</v>
      </c>
      <c r="B12575" s="1" t="s">
        <v>2</v>
      </c>
      <c r="C12575" s="1" t="s">
        <v>35286</v>
      </c>
      <c r="D12575" s="2">
        <v>11</v>
      </c>
      <c r="E12575" s="1" t="s">
        <v>35287</v>
      </c>
    </row>
    <row r="12576" spans="1:5" x14ac:dyDescent="0.25">
      <c r="A12576" s="1" t="s">
        <v>35288</v>
      </c>
      <c r="B12576" s="1" t="s">
        <v>2</v>
      </c>
      <c r="C12576" s="1" t="s">
        <v>35289</v>
      </c>
      <c r="D12576" s="2">
        <v>25</v>
      </c>
      <c r="E12576" s="1" t="s">
        <v>35290</v>
      </c>
    </row>
    <row r="12577" spans="1:5" x14ac:dyDescent="0.25">
      <c r="A12577" s="1" t="s">
        <v>35291</v>
      </c>
      <c r="B12577" s="1" t="s">
        <v>2</v>
      </c>
      <c r="C12577" s="1" t="s">
        <v>13652</v>
      </c>
      <c r="D12577" s="2">
        <v>34</v>
      </c>
      <c r="E12577" s="1" t="s">
        <v>35292</v>
      </c>
    </row>
    <row r="12578" spans="1:5" x14ac:dyDescent="0.25">
      <c r="A12578" s="1" t="s">
        <v>35293</v>
      </c>
      <c r="B12578" s="1" t="s">
        <v>2</v>
      </c>
      <c r="C12578" s="1" t="s">
        <v>35294</v>
      </c>
      <c r="D12578" s="2">
        <v>20</v>
      </c>
      <c r="E12578" s="1" t="s">
        <v>35295</v>
      </c>
    </row>
    <row r="12579" spans="1:5" x14ac:dyDescent="0.25">
      <c r="A12579" s="1" t="s">
        <v>35296</v>
      </c>
      <c r="B12579" s="1" t="s">
        <v>2</v>
      </c>
      <c r="C12579" s="1" t="s">
        <v>35297</v>
      </c>
      <c r="D12579" s="2">
        <v>35</v>
      </c>
      <c r="E12579" s="1" t="s">
        <v>35298</v>
      </c>
    </row>
    <row r="12580" spans="1:5" x14ac:dyDescent="0.25">
      <c r="A12580" s="1" t="s">
        <v>35299</v>
      </c>
      <c r="B12580" s="1" t="s">
        <v>2</v>
      </c>
      <c r="C12580" s="1" t="s">
        <v>35300</v>
      </c>
      <c r="D12580" s="2">
        <v>5</v>
      </c>
      <c r="E12580" s="1" t="s">
        <v>35301</v>
      </c>
    </row>
    <row r="12581" spans="1:5" x14ac:dyDescent="0.25">
      <c r="A12581" s="1" t="s">
        <v>35302</v>
      </c>
      <c r="B12581" s="1" t="s">
        <v>2</v>
      </c>
      <c r="C12581" s="1" t="s">
        <v>35303</v>
      </c>
      <c r="D12581" s="2">
        <v>77</v>
      </c>
      <c r="E12581" s="1" t="s">
        <v>35304</v>
      </c>
    </row>
    <row r="12582" spans="1:5" x14ac:dyDescent="0.25">
      <c r="A12582" s="1" t="s">
        <v>35305</v>
      </c>
      <c r="B12582" s="1" t="s">
        <v>2</v>
      </c>
      <c r="C12582" s="1" t="s">
        <v>35306</v>
      </c>
      <c r="D12582" s="2">
        <v>25</v>
      </c>
      <c r="E12582" s="1" t="s">
        <v>35307</v>
      </c>
    </row>
    <row r="12583" spans="1:5" x14ac:dyDescent="0.25">
      <c r="A12583" s="1" t="s">
        <v>35308</v>
      </c>
      <c r="B12583" s="1" t="s">
        <v>2</v>
      </c>
      <c r="C12583" s="1" t="s">
        <v>344</v>
      </c>
      <c r="D12583" s="2">
        <v>1</v>
      </c>
      <c r="E12583" s="1" t="s">
        <v>35309</v>
      </c>
    </row>
    <row r="12584" spans="1:5" x14ac:dyDescent="0.25">
      <c r="A12584" s="1" t="s">
        <v>35310</v>
      </c>
      <c r="B12584" s="1" t="s">
        <v>2</v>
      </c>
      <c r="C12584" s="1" t="s">
        <v>25250</v>
      </c>
      <c r="D12584" s="2">
        <v>10</v>
      </c>
      <c r="E12584" s="1" t="s">
        <v>35311</v>
      </c>
    </row>
    <row r="12585" spans="1:5" x14ac:dyDescent="0.25">
      <c r="A12585" s="1" t="s">
        <v>35312</v>
      </c>
      <c r="B12585" s="1" t="s">
        <v>2</v>
      </c>
      <c r="C12585" s="1" t="s">
        <v>35313</v>
      </c>
      <c r="D12585" s="2">
        <v>0</v>
      </c>
      <c r="E12585" s="1" t="s">
        <v>35314</v>
      </c>
    </row>
    <row r="12586" spans="1:5" x14ac:dyDescent="0.25">
      <c r="A12586" s="1" t="s">
        <v>35315</v>
      </c>
      <c r="B12586" s="1" t="s">
        <v>2</v>
      </c>
      <c r="C12586" s="1" t="s">
        <v>35316</v>
      </c>
      <c r="D12586" s="2">
        <v>16</v>
      </c>
      <c r="E12586" s="1" t="s">
        <v>35317</v>
      </c>
    </row>
    <row r="12587" spans="1:5" x14ac:dyDescent="0.25">
      <c r="A12587" s="1" t="s">
        <v>35318</v>
      </c>
      <c r="B12587" s="1" t="s">
        <v>2</v>
      </c>
      <c r="C12587" s="1" t="s">
        <v>35319</v>
      </c>
      <c r="D12587" s="2">
        <v>6</v>
      </c>
      <c r="E12587" s="1" t="s">
        <v>35320</v>
      </c>
    </row>
    <row r="12588" spans="1:5" x14ac:dyDescent="0.25">
      <c r="A12588" s="1" t="s">
        <v>35321</v>
      </c>
      <c r="B12588" s="1" t="s">
        <v>2</v>
      </c>
      <c r="C12588" s="1" t="s">
        <v>35322</v>
      </c>
      <c r="D12588" s="2">
        <v>125</v>
      </c>
      <c r="E12588" s="1" t="s">
        <v>35323</v>
      </c>
    </row>
    <row r="12589" spans="1:5" x14ac:dyDescent="0.25">
      <c r="A12589" s="1" t="s">
        <v>35324</v>
      </c>
      <c r="B12589" s="1" t="s">
        <v>2</v>
      </c>
      <c r="C12589" s="1" t="s">
        <v>35325</v>
      </c>
      <c r="D12589" s="2">
        <v>10</v>
      </c>
      <c r="E12589" s="1" t="s">
        <v>35326</v>
      </c>
    </row>
    <row r="12590" spans="1:5" x14ac:dyDescent="0.25">
      <c r="A12590" s="1" t="s">
        <v>35327</v>
      </c>
      <c r="B12590" s="1" t="s">
        <v>2</v>
      </c>
      <c r="C12590" s="1" t="s">
        <v>35328</v>
      </c>
      <c r="D12590" s="2">
        <v>10</v>
      </c>
      <c r="E12590" s="1" t="s">
        <v>35329</v>
      </c>
    </row>
    <row r="12591" spans="1:5" x14ac:dyDescent="0.25">
      <c r="A12591" s="1" t="s">
        <v>35330</v>
      </c>
      <c r="B12591" s="1" t="s">
        <v>2</v>
      </c>
      <c r="C12591" s="1" t="s">
        <v>1342</v>
      </c>
      <c r="D12591" s="2">
        <v>0</v>
      </c>
      <c r="E12591" s="1" t="s">
        <v>35331</v>
      </c>
    </row>
    <row r="12592" spans="1:5" x14ac:dyDescent="0.25">
      <c r="A12592" s="1" t="s">
        <v>35332</v>
      </c>
      <c r="B12592" s="1" t="s">
        <v>2</v>
      </c>
      <c r="C12592" s="1" t="s">
        <v>35333</v>
      </c>
      <c r="D12592" s="2">
        <v>136</v>
      </c>
      <c r="E12592" s="1" t="s">
        <v>35334</v>
      </c>
    </row>
    <row r="12593" spans="1:5" x14ac:dyDescent="0.25">
      <c r="A12593" s="1" t="s">
        <v>35335</v>
      </c>
      <c r="B12593" s="1" t="s">
        <v>2</v>
      </c>
      <c r="C12593" s="1" t="s">
        <v>35336</v>
      </c>
      <c r="D12593" s="2">
        <v>5</v>
      </c>
      <c r="E12593" s="1" t="s">
        <v>35337</v>
      </c>
    </row>
    <row r="12594" spans="1:5" x14ac:dyDescent="0.25">
      <c r="A12594" s="1" t="s">
        <v>35338</v>
      </c>
      <c r="B12594" s="1" t="s">
        <v>2</v>
      </c>
      <c r="C12594" s="1" t="s">
        <v>35339</v>
      </c>
      <c r="D12594" s="2">
        <v>1</v>
      </c>
      <c r="E12594" s="1" t="s">
        <v>35340</v>
      </c>
    </row>
    <row r="12595" spans="1:5" x14ac:dyDescent="0.25">
      <c r="A12595" s="1" t="s">
        <v>35341</v>
      </c>
      <c r="B12595" s="1" t="s">
        <v>2</v>
      </c>
      <c r="C12595" s="1" t="s">
        <v>35342</v>
      </c>
      <c r="D12595" s="2">
        <v>1</v>
      </c>
      <c r="E12595" s="1" t="s">
        <v>35343</v>
      </c>
    </row>
    <row r="12596" spans="1:5" x14ac:dyDescent="0.25">
      <c r="A12596" s="1" t="s">
        <v>35344</v>
      </c>
      <c r="B12596" s="1" t="s">
        <v>2</v>
      </c>
      <c r="C12596" s="1" t="s">
        <v>1120</v>
      </c>
      <c r="D12596" s="2">
        <v>0</v>
      </c>
      <c r="E12596" s="1" t="s">
        <v>35345</v>
      </c>
    </row>
    <row r="12597" spans="1:5" x14ac:dyDescent="0.25">
      <c r="A12597" s="1" t="s">
        <v>35346</v>
      </c>
      <c r="B12597" s="1" t="s">
        <v>2</v>
      </c>
      <c r="C12597" s="1" t="s">
        <v>30189</v>
      </c>
      <c r="D12597" s="2">
        <v>1</v>
      </c>
      <c r="E12597" s="1" t="s">
        <v>35347</v>
      </c>
    </row>
    <row r="12598" spans="1:5" x14ac:dyDescent="0.25">
      <c r="A12598" s="1" t="s">
        <v>35348</v>
      </c>
      <c r="B12598" s="1" t="s">
        <v>2</v>
      </c>
      <c r="C12598" s="1" t="s">
        <v>35349</v>
      </c>
      <c r="D12598" s="2">
        <v>124</v>
      </c>
      <c r="E12598" s="1" t="s">
        <v>35350</v>
      </c>
    </row>
    <row r="12599" spans="1:5" x14ac:dyDescent="0.25">
      <c r="A12599" s="1" t="s">
        <v>35351</v>
      </c>
      <c r="B12599" s="1" t="s">
        <v>2</v>
      </c>
      <c r="C12599" s="1" t="s">
        <v>35352</v>
      </c>
      <c r="D12599" s="2">
        <v>31</v>
      </c>
      <c r="E12599" s="1" t="s">
        <v>35353</v>
      </c>
    </row>
    <row r="12600" spans="1:5" x14ac:dyDescent="0.25">
      <c r="A12600" s="1" t="s">
        <v>35354</v>
      </c>
      <c r="B12600" s="1" t="s">
        <v>2</v>
      </c>
      <c r="C12600" s="1" t="s">
        <v>35355</v>
      </c>
      <c r="D12600" s="2">
        <v>11</v>
      </c>
      <c r="E12600" s="1" t="s">
        <v>35356</v>
      </c>
    </row>
    <row r="12601" spans="1:5" x14ac:dyDescent="0.25">
      <c r="A12601" s="1" t="s">
        <v>35357</v>
      </c>
      <c r="B12601" s="1" t="s">
        <v>2</v>
      </c>
      <c r="C12601" s="1" t="s">
        <v>35358</v>
      </c>
      <c r="D12601" s="2">
        <v>21</v>
      </c>
      <c r="E12601" s="1" t="s">
        <v>35359</v>
      </c>
    </row>
    <row r="12602" spans="1:5" x14ac:dyDescent="0.25">
      <c r="A12602" s="1" t="s">
        <v>35360</v>
      </c>
      <c r="B12602" s="1" t="s">
        <v>2</v>
      </c>
      <c r="C12602" s="1" t="s">
        <v>35361</v>
      </c>
      <c r="D12602" s="2">
        <v>76</v>
      </c>
      <c r="E12602" s="1" t="s">
        <v>2105</v>
      </c>
    </row>
    <row r="12603" spans="1:5" x14ac:dyDescent="0.25">
      <c r="A12603" s="1" t="s">
        <v>35362</v>
      </c>
      <c r="B12603" s="1" t="s">
        <v>2</v>
      </c>
      <c r="C12603" s="1" t="s">
        <v>35363</v>
      </c>
      <c r="D12603" s="2">
        <v>5</v>
      </c>
      <c r="E12603" s="1" t="s">
        <v>35364</v>
      </c>
    </row>
    <row r="12604" spans="1:5" x14ac:dyDescent="0.25">
      <c r="A12604" s="1" t="s">
        <v>35365</v>
      </c>
      <c r="B12604" s="1" t="s">
        <v>2</v>
      </c>
      <c r="C12604" s="1" t="s">
        <v>33621</v>
      </c>
      <c r="D12604" s="2">
        <v>15</v>
      </c>
      <c r="E12604" s="1" t="s">
        <v>35366</v>
      </c>
    </row>
    <row r="12605" spans="1:5" x14ac:dyDescent="0.25">
      <c r="A12605" s="1" t="s">
        <v>35367</v>
      </c>
      <c r="B12605" s="1" t="s">
        <v>2</v>
      </c>
      <c r="C12605" s="1" t="s">
        <v>11318</v>
      </c>
      <c r="D12605" s="2">
        <v>1</v>
      </c>
      <c r="E12605" s="1" t="s">
        <v>35368</v>
      </c>
    </row>
    <row r="12606" spans="1:5" x14ac:dyDescent="0.25">
      <c r="A12606" s="1" t="s">
        <v>35369</v>
      </c>
      <c r="B12606" s="1" t="s">
        <v>2</v>
      </c>
      <c r="C12606" s="1" t="s">
        <v>35370</v>
      </c>
      <c r="D12606" s="2">
        <v>8</v>
      </c>
      <c r="E12606" s="1" t="s">
        <v>35371</v>
      </c>
    </row>
    <row r="12607" spans="1:5" x14ac:dyDescent="0.25">
      <c r="A12607" s="1" t="s">
        <v>35372</v>
      </c>
      <c r="B12607" s="1" t="s">
        <v>2</v>
      </c>
      <c r="C12607" s="1" t="s">
        <v>35373</v>
      </c>
      <c r="D12607" s="2">
        <v>8</v>
      </c>
      <c r="E12607" s="1" t="s">
        <v>35374</v>
      </c>
    </row>
    <row r="12608" spans="1:5" x14ac:dyDescent="0.25">
      <c r="A12608" s="1" t="s">
        <v>35375</v>
      </c>
      <c r="B12608" s="1" t="s">
        <v>2</v>
      </c>
      <c r="C12608" s="1" t="s">
        <v>35376</v>
      </c>
      <c r="D12608" s="2">
        <v>1</v>
      </c>
      <c r="E12608" s="1" t="s">
        <v>35377</v>
      </c>
    </row>
    <row r="12609" spans="1:5" x14ac:dyDescent="0.25">
      <c r="A12609" s="1" t="s">
        <v>35378</v>
      </c>
      <c r="B12609" s="1" t="s">
        <v>2</v>
      </c>
      <c r="C12609" s="1" t="s">
        <v>35379</v>
      </c>
      <c r="D12609" s="2">
        <v>5</v>
      </c>
      <c r="E12609" s="1" t="s">
        <v>35380</v>
      </c>
    </row>
    <row r="12610" spans="1:5" x14ac:dyDescent="0.25">
      <c r="A12610" s="1" t="s">
        <v>35381</v>
      </c>
      <c r="B12610" s="1" t="s">
        <v>2</v>
      </c>
      <c r="C12610" s="1" t="s">
        <v>21953</v>
      </c>
      <c r="D12610" s="2">
        <v>0</v>
      </c>
      <c r="E12610" s="1" t="s">
        <v>35382</v>
      </c>
    </row>
    <row r="12611" spans="1:5" x14ac:dyDescent="0.25">
      <c r="A12611" s="1" t="s">
        <v>35383</v>
      </c>
      <c r="B12611" s="1" t="s">
        <v>2</v>
      </c>
      <c r="C12611" s="1" t="s">
        <v>35384</v>
      </c>
      <c r="D12611" s="2">
        <v>30</v>
      </c>
      <c r="E12611" s="1" t="s">
        <v>35385</v>
      </c>
    </row>
    <row r="12612" spans="1:5" x14ac:dyDescent="0.25">
      <c r="A12612" s="1" t="s">
        <v>35386</v>
      </c>
      <c r="B12612" s="1" t="s">
        <v>2</v>
      </c>
      <c r="C12612" s="1" t="s">
        <v>35387</v>
      </c>
      <c r="D12612" s="2">
        <v>56</v>
      </c>
      <c r="E12612" s="1" t="s">
        <v>35388</v>
      </c>
    </row>
    <row r="12613" spans="1:5" x14ac:dyDescent="0.25">
      <c r="A12613" s="1" t="s">
        <v>35389</v>
      </c>
      <c r="B12613" s="1" t="s">
        <v>2</v>
      </c>
      <c r="C12613" s="1" t="s">
        <v>35390</v>
      </c>
      <c r="D12613" s="2">
        <v>70</v>
      </c>
      <c r="E12613" s="1" t="s">
        <v>35391</v>
      </c>
    </row>
    <row r="12614" spans="1:5" x14ac:dyDescent="0.25">
      <c r="A12614" s="1" t="s">
        <v>35392</v>
      </c>
      <c r="B12614" s="1" t="s">
        <v>2</v>
      </c>
      <c r="C12614" s="1" t="s">
        <v>35393</v>
      </c>
      <c r="D12614" s="2">
        <v>77</v>
      </c>
      <c r="E12614" s="1" t="s">
        <v>35394</v>
      </c>
    </row>
    <row r="12615" spans="1:5" x14ac:dyDescent="0.25">
      <c r="A12615" s="1" t="s">
        <v>35395</v>
      </c>
      <c r="B12615" s="1" t="s">
        <v>2</v>
      </c>
      <c r="C12615" s="1" t="s">
        <v>35396</v>
      </c>
      <c r="D12615" s="2">
        <v>1</v>
      </c>
      <c r="E12615" s="1" t="s">
        <v>35397</v>
      </c>
    </row>
    <row r="12616" spans="1:5" x14ac:dyDescent="0.25">
      <c r="A12616" s="1" t="s">
        <v>35398</v>
      </c>
      <c r="B12616" s="1" t="s">
        <v>2</v>
      </c>
      <c r="C12616" s="1" t="s">
        <v>35399</v>
      </c>
      <c r="D12616" s="2">
        <v>131</v>
      </c>
      <c r="E12616" s="1" t="s">
        <v>35400</v>
      </c>
    </row>
    <row r="12617" spans="1:5" x14ac:dyDescent="0.25">
      <c r="A12617" s="1" t="s">
        <v>35401</v>
      </c>
      <c r="B12617" s="1" t="s">
        <v>2</v>
      </c>
      <c r="C12617" s="1" t="s">
        <v>3190</v>
      </c>
      <c r="D12617" s="2">
        <v>0</v>
      </c>
      <c r="E12617" s="1" t="s">
        <v>35402</v>
      </c>
    </row>
    <row r="12618" spans="1:5" x14ac:dyDescent="0.25">
      <c r="A12618" s="1" t="s">
        <v>35403</v>
      </c>
      <c r="B12618" s="1" t="s">
        <v>2</v>
      </c>
      <c r="C12618" s="1" t="s">
        <v>35404</v>
      </c>
      <c r="D12618" s="2">
        <v>23</v>
      </c>
      <c r="E12618" s="1" t="s">
        <v>35405</v>
      </c>
    </row>
    <row r="12619" spans="1:5" x14ac:dyDescent="0.25">
      <c r="A12619" s="1" t="s">
        <v>35406</v>
      </c>
      <c r="B12619" s="1" t="s">
        <v>2</v>
      </c>
      <c r="C12619" s="1" t="s">
        <v>35407</v>
      </c>
      <c r="D12619" s="2">
        <v>24</v>
      </c>
      <c r="E12619" s="1" t="s">
        <v>35408</v>
      </c>
    </row>
    <row r="12620" spans="1:5" x14ac:dyDescent="0.25">
      <c r="A12620" s="1" t="s">
        <v>35409</v>
      </c>
      <c r="B12620" s="1" t="s">
        <v>2</v>
      </c>
      <c r="C12620" s="1" t="s">
        <v>35410</v>
      </c>
      <c r="D12620" s="2">
        <v>1</v>
      </c>
      <c r="E12620" s="1" t="s">
        <v>35411</v>
      </c>
    </row>
    <row r="12621" spans="1:5" x14ac:dyDescent="0.25">
      <c r="A12621" s="1" t="s">
        <v>35412</v>
      </c>
      <c r="B12621" s="1" t="s">
        <v>2</v>
      </c>
      <c r="C12621" s="1" t="s">
        <v>35413</v>
      </c>
      <c r="D12621" s="2">
        <v>55</v>
      </c>
      <c r="E12621" s="1" t="s">
        <v>35414</v>
      </c>
    </row>
    <row r="12622" spans="1:5" x14ac:dyDescent="0.25">
      <c r="A12622" s="1" t="s">
        <v>35415</v>
      </c>
      <c r="B12622" s="1" t="s">
        <v>2</v>
      </c>
      <c r="C12622" s="1" t="s">
        <v>35416</v>
      </c>
      <c r="D12622" s="2">
        <v>145</v>
      </c>
      <c r="E12622" s="1" t="s">
        <v>35417</v>
      </c>
    </row>
    <row r="12623" spans="1:5" x14ac:dyDescent="0.25">
      <c r="A12623" s="1" t="s">
        <v>35418</v>
      </c>
      <c r="B12623" s="1" t="s">
        <v>2</v>
      </c>
      <c r="C12623" s="1" t="s">
        <v>35419</v>
      </c>
      <c r="D12623" s="2">
        <v>22</v>
      </c>
      <c r="E12623" s="1" t="s">
        <v>35420</v>
      </c>
    </row>
    <row r="12624" spans="1:5" x14ac:dyDescent="0.25">
      <c r="A12624" s="1" t="s">
        <v>35421</v>
      </c>
      <c r="B12624" s="1" t="s">
        <v>2</v>
      </c>
      <c r="C12624" s="1" t="s">
        <v>35422</v>
      </c>
      <c r="D12624" s="2">
        <v>68</v>
      </c>
      <c r="E12624" s="1" t="s">
        <v>35423</v>
      </c>
    </row>
    <row r="12625" spans="1:5" x14ac:dyDescent="0.25">
      <c r="A12625" s="1" t="s">
        <v>35424</v>
      </c>
      <c r="B12625" s="1" t="s">
        <v>2</v>
      </c>
      <c r="C12625" s="1" t="s">
        <v>35425</v>
      </c>
      <c r="D12625" s="2">
        <v>10</v>
      </c>
      <c r="E12625" s="1" t="s">
        <v>35426</v>
      </c>
    </row>
    <row r="12626" spans="1:5" x14ac:dyDescent="0.25">
      <c r="A12626" s="1" t="s">
        <v>35427</v>
      </c>
      <c r="B12626" s="1" t="s">
        <v>2</v>
      </c>
      <c r="C12626" s="1" t="s">
        <v>35428</v>
      </c>
      <c r="D12626" s="2">
        <v>17</v>
      </c>
      <c r="E12626" s="1" t="s">
        <v>35429</v>
      </c>
    </row>
    <row r="12627" spans="1:5" x14ac:dyDescent="0.25">
      <c r="A12627" s="1" t="s">
        <v>35430</v>
      </c>
      <c r="B12627" s="1" t="s">
        <v>2</v>
      </c>
      <c r="C12627" s="1" t="s">
        <v>35431</v>
      </c>
      <c r="D12627" s="2">
        <v>53</v>
      </c>
      <c r="E12627" s="1" t="s">
        <v>35432</v>
      </c>
    </row>
    <row r="12628" spans="1:5" x14ac:dyDescent="0.25">
      <c r="A12628" s="1" t="s">
        <v>35433</v>
      </c>
      <c r="B12628" s="1" t="s">
        <v>2</v>
      </c>
      <c r="C12628" s="1" t="s">
        <v>35434</v>
      </c>
      <c r="D12628" s="2">
        <v>5</v>
      </c>
      <c r="E12628" s="1" t="s">
        <v>35435</v>
      </c>
    </row>
    <row r="12629" spans="1:5" x14ac:dyDescent="0.25">
      <c r="A12629" s="1" t="s">
        <v>35436</v>
      </c>
      <c r="B12629" s="1" t="s">
        <v>2</v>
      </c>
      <c r="C12629" s="1" t="s">
        <v>35437</v>
      </c>
      <c r="D12629" s="2">
        <v>11</v>
      </c>
      <c r="E12629" s="1" t="s">
        <v>35438</v>
      </c>
    </row>
    <row r="12630" spans="1:5" x14ac:dyDescent="0.25">
      <c r="A12630" s="1" t="s">
        <v>35439</v>
      </c>
      <c r="B12630" s="1" t="s">
        <v>2</v>
      </c>
      <c r="C12630" s="1" t="s">
        <v>35440</v>
      </c>
      <c r="D12630" s="2">
        <v>75</v>
      </c>
      <c r="E12630" s="1" t="s">
        <v>35441</v>
      </c>
    </row>
    <row r="12631" spans="1:5" x14ac:dyDescent="0.25">
      <c r="A12631" s="1" t="s">
        <v>35442</v>
      </c>
      <c r="B12631" s="1" t="s">
        <v>2</v>
      </c>
      <c r="C12631" s="1" t="s">
        <v>35443</v>
      </c>
      <c r="D12631" s="2">
        <v>48</v>
      </c>
      <c r="E12631" s="1" t="s">
        <v>35444</v>
      </c>
    </row>
    <row r="12632" spans="1:5" x14ac:dyDescent="0.25">
      <c r="A12632" s="1" t="s">
        <v>35445</v>
      </c>
      <c r="B12632" s="1" t="s">
        <v>2</v>
      </c>
      <c r="C12632" s="1" t="s">
        <v>35446</v>
      </c>
      <c r="D12632" s="2">
        <v>5</v>
      </c>
      <c r="E12632" s="1" t="s">
        <v>5</v>
      </c>
    </row>
    <row r="12633" spans="1:5" x14ac:dyDescent="0.25">
      <c r="A12633" s="1" t="s">
        <v>35447</v>
      </c>
      <c r="B12633" s="1" t="s">
        <v>2</v>
      </c>
      <c r="C12633" s="1" t="s">
        <v>35448</v>
      </c>
      <c r="D12633" s="2">
        <v>26</v>
      </c>
      <c r="E12633" s="1" t="s">
        <v>35449</v>
      </c>
    </row>
    <row r="12634" spans="1:5" x14ac:dyDescent="0.25">
      <c r="A12634" s="1" t="s">
        <v>35450</v>
      </c>
      <c r="B12634" s="1" t="s">
        <v>2</v>
      </c>
      <c r="C12634" s="1" t="s">
        <v>35451</v>
      </c>
      <c r="D12634" s="2">
        <v>23</v>
      </c>
      <c r="E12634" s="1" t="s">
        <v>35452</v>
      </c>
    </row>
    <row r="12635" spans="1:5" x14ac:dyDescent="0.25">
      <c r="A12635" s="1" t="s">
        <v>35453</v>
      </c>
      <c r="B12635" s="1" t="s">
        <v>2</v>
      </c>
      <c r="C12635" s="1" t="s">
        <v>32843</v>
      </c>
      <c r="D12635" s="2">
        <v>1</v>
      </c>
      <c r="E12635" s="1" t="s">
        <v>35454</v>
      </c>
    </row>
    <row r="12636" spans="1:5" x14ac:dyDescent="0.25">
      <c r="A12636" s="1" t="s">
        <v>35455</v>
      </c>
      <c r="B12636" s="1" t="s">
        <v>2</v>
      </c>
      <c r="C12636" s="1" t="s">
        <v>35456</v>
      </c>
      <c r="D12636" s="2">
        <v>0</v>
      </c>
      <c r="E12636" s="1" t="s">
        <v>35457</v>
      </c>
    </row>
    <row r="12637" spans="1:5" x14ac:dyDescent="0.25">
      <c r="A12637" s="1" t="s">
        <v>35458</v>
      </c>
      <c r="B12637" s="1" t="s">
        <v>2</v>
      </c>
      <c r="C12637" s="1" t="s">
        <v>29457</v>
      </c>
      <c r="D12637" s="2">
        <v>14</v>
      </c>
      <c r="E12637" s="1" t="s">
        <v>35459</v>
      </c>
    </row>
    <row r="12638" spans="1:5" x14ac:dyDescent="0.25">
      <c r="A12638" s="1" t="s">
        <v>35460</v>
      </c>
      <c r="B12638" s="1" t="s">
        <v>2</v>
      </c>
      <c r="C12638" s="1" t="s">
        <v>3026</v>
      </c>
      <c r="D12638" s="2">
        <v>11</v>
      </c>
      <c r="E12638" s="1" t="s">
        <v>35461</v>
      </c>
    </row>
    <row r="12639" spans="1:5" x14ac:dyDescent="0.25">
      <c r="A12639" s="1" t="s">
        <v>35462</v>
      </c>
      <c r="B12639" s="1" t="s">
        <v>2</v>
      </c>
      <c r="C12639" s="1" t="s">
        <v>1310</v>
      </c>
      <c r="D12639" s="2">
        <v>16</v>
      </c>
      <c r="E12639" s="1" t="s">
        <v>35463</v>
      </c>
    </row>
    <row r="12640" spans="1:5" x14ac:dyDescent="0.25">
      <c r="A12640" s="1" t="s">
        <v>35464</v>
      </c>
      <c r="B12640" s="1" t="s">
        <v>2</v>
      </c>
      <c r="C12640" s="1" t="s">
        <v>35465</v>
      </c>
      <c r="D12640" s="2">
        <v>24</v>
      </c>
      <c r="E12640" s="1" t="s">
        <v>35466</v>
      </c>
    </row>
    <row r="12641" spans="1:5" x14ac:dyDescent="0.25">
      <c r="A12641" s="1" t="s">
        <v>35467</v>
      </c>
      <c r="B12641" s="1" t="s">
        <v>2</v>
      </c>
      <c r="C12641" s="1" t="s">
        <v>35468</v>
      </c>
      <c r="D12641" s="2">
        <v>252</v>
      </c>
      <c r="E12641" s="1" t="s">
        <v>35469</v>
      </c>
    </row>
    <row r="12642" spans="1:5" x14ac:dyDescent="0.25">
      <c r="A12642" s="1" t="s">
        <v>35470</v>
      </c>
      <c r="B12642" s="1" t="s">
        <v>2</v>
      </c>
      <c r="C12642" s="1" t="s">
        <v>35471</v>
      </c>
      <c r="D12642" s="2">
        <v>58</v>
      </c>
      <c r="E12642" s="1" t="s">
        <v>35472</v>
      </c>
    </row>
    <row r="12643" spans="1:5" x14ac:dyDescent="0.25">
      <c r="A12643" s="1" t="s">
        <v>35473</v>
      </c>
      <c r="B12643" s="1" t="s">
        <v>2</v>
      </c>
      <c r="C12643" s="1" t="s">
        <v>35474</v>
      </c>
      <c r="D12643" s="2">
        <v>37</v>
      </c>
      <c r="E12643" s="1" t="s">
        <v>35475</v>
      </c>
    </row>
    <row r="12644" spans="1:5" x14ac:dyDescent="0.25">
      <c r="A12644" s="1" t="s">
        <v>35476</v>
      </c>
      <c r="B12644" s="1" t="s">
        <v>2</v>
      </c>
      <c r="C12644" s="1" t="s">
        <v>25532</v>
      </c>
      <c r="D12644" s="2">
        <v>0</v>
      </c>
      <c r="E12644" s="1" t="s">
        <v>25574</v>
      </c>
    </row>
    <row r="12645" spans="1:5" x14ac:dyDescent="0.25">
      <c r="A12645" s="1" t="s">
        <v>35477</v>
      </c>
      <c r="B12645" s="1" t="s">
        <v>2</v>
      </c>
      <c r="C12645" s="1" t="s">
        <v>35478</v>
      </c>
      <c r="D12645" s="2">
        <v>63</v>
      </c>
      <c r="E12645" s="1" t="s">
        <v>35479</v>
      </c>
    </row>
    <row r="12646" spans="1:5" x14ac:dyDescent="0.25">
      <c r="A12646" s="1" t="s">
        <v>35480</v>
      </c>
      <c r="B12646" s="1" t="s">
        <v>2</v>
      </c>
      <c r="C12646" s="1" t="s">
        <v>16518</v>
      </c>
      <c r="D12646" s="2">
        <v>11</v>
      </c>
      <c r="E12646" s="1" t="s">
        <v>35481</v>
      </c>
    </row>
    <row r="12647" spans="1:5" x14ac:dyDescent="0.25">
      <c r="A12647" s="1" t="s">
        <v>35482</v>
      </c>
      <c r="B12647" s="1" t="s">
        <v>2</v>
      </c>
      <c r="C12647" s="1" t="s">
        <v>35483</v>
      </c>
      <c r="D12647" s="2">
        <v>6</v>
      </c>
      <c r="E12647" s="1" t="s">
        <v>35484</v>
      </c>
    </row>
    <row r="12648" spans="1:5" x14ac:dyDescent="0.25">
      <c r="A12648" s="1" t="s">
        <v>35485</v>
      </c>
      <c r="B12648" s="1" t="s">
        <v>2</v>
      </c>
      <c r="C12648" s="1" t="s">
        <v>8196</v>
      </c>
      <c r="D12648" s="2">
        <v>16</v>
      </c>
      <c r="E12648" s="1" t="s">
        <v>35486</v>
      </c>
    </row>
    <row r="12649" spans="1:5" x14ac:dyDescent="0.25">
      <c r="A12649" s="1" t="s">
        <v>35487</v>
      </c>
      <c r="B12649" s="1" t="s">
        <v>2</v>
      </c>
      <c r="C12649" s="1" t="s">
        <v>35488</v>
      </c>
      <c r="D12649" s="2">
        <v>15</v>
      </c>
      <c r="E12649" s="1" t="s">
        <v>35489</v>
      </c>
    </row>
    <row r="12650" spans="1:5" x14ac:dyDescent="0.25">
      <c r="A12650" s="1" t="s">
        <v>35490</v>
      </c>
      <c r="B12650" s="1" t="s">
        <v>2</v>
      </c>
      <c r="C12650" s="1" t="s">
        <v>35491</v>
      </c>
      <c r="D12650" s="2">
        <v>1</v>
      </c>
      <c r="E12650" s="1" t="s">
        <v>35492</v>
      </c>
    </row>
    <row r="12651" spans="1:5" x14ac:dyDescent="0.25">
      <c r="A12651" s="1" t="s">
        <v>35493</v>
      </c>
      <c r="B12651" s="1" t="s">
        <v>2</v>
      </c>
      <c r="C12651" s="1" t="s">
        <v>35494</v>
      </c>
      <c r="D12651" s="2">
        <v>61</v>
      </c>
      <c r="E12651" s="1" t="s">
        <v>35495</v>
      </c>
    </row>
    <row r="12652" spans="1:5" x14ac:dyDescent="0.25">
      <c r="A12652" s="1" t="s">
        <v>35496</v>
      </c>
      <c r="B12652" s="1" t="s">
        <v>2</v>
      </c>
      <c r="C12652" s="1" t="s">
        <v>35497</v>
      </c>
      <c r="D12652" s="2">
        <v>15</v>
      </c>
      <c r="E12652" s="1" t="s">
        <v>35498</v>
      </c>
    </row>
    <row r="12653" spans="1:5" x14ac:dyDescent="0.25">
      <c r="A12653" s="1" t="s">
        <v>35499</v>
      </c>
      <c r="B12653" s="1" t="s">
        <v>2</v>
      </c>
      <c r="C12653" s="1" t="s">
        <v>35500</v>
      </c>
      <c r="D12653" s="2">
        <v>136</v>
      </c>
      <c r="E12653" s="1" t="s">
        <v>35501</v>
      </c>
    </row>
    <row r="12654" spans="1:5" x14ac:dyDescent="0.25">
      <c r="A12654" s="1" t="s">
        <v>35502</v>
      </c>
      <c r="B12654" s="1" t="s">
        <v>2</v>
      </c>
      <c r="C12654" s="1" t="s">
        <v>35503</v>
      </c>
      <c r="D12654" s="2">
        <v>10</v>
      </c>
      <c r="E12654" s="1" t="s">
        <v>35504</v>
      </c>
    </row>
    <row r="12655" spans="1:5" x14ac:dyDescent="0.25">
      <c r="A12655" s="1" t="s">
        <v>35505</v>
      </c>
      <c r="B12655" s="1" t="s">
        <v>2</v>
      </c>
      <c r="C12655" s="1" t="s">
        <v>35506</v>
      </c>
      <c r="D12655" s="2">
        <v>11</v>
      </c>
      <c r="E12655" s="1" t="s">
        <v>35507</v>
      </c>
    </row>
    <row r="12656" spans="1:5" x14ac:dyDescent="0.25">
      <c r="A12656" s="1" t="s">
        <v>35508</v>
      </c>
      <c r="B12656" s="1" t="s">
        <v>2</v>
      </c>
      <c r="C12656" s="1" t="s">
        <v>35509</v>
      </c>
      <c r="D12656" s="2">
        <v>21</v>
      </c>
      <c r="E12656" s="1" t="s">
        <v>35510</v>
      </c>
    </row>
    <row r="12657" spans="1:5" x14ac:dyDescent="0.25">
      <c r="A12657" s="1" t="s">
        <v>35511</v>
      </c>
      <c r="B12657" s="1" t="s">
        <v>2</v>
      </c>
      <c r="C12657" s="1" t="s">
        <v>6088</v>
      </c>
      <c r="D12657" s="2">
        <v>1</v>
      </c>
      <c r="E12657" s="1" t="s">
        <v>35512</v>
      </c>
    </row>
    <row r="12658" spans="1:5" x14ac:dyDescent="0.25">
      <c r="A12658" s="1" t="s">
        <v>35513</v>
      </c>
      <c r="B12658" s="1" t="s">
        <v>2</v>
      </c>
      <c r="C12658" s="1" t="s">
        <v>35514</v>
      </c>
      <c r="D12658" s="2">
        <v>0</v>
      </c>
      <c r="E12658" s="1" t="s">
        <v>35515</v>
      </c>
    </row>
    <row r="12659" spans="1:5" x14ac:dyDescent="0.25">
      <c r="A12659" s="1" t="s">
        <v>35516</v>
      </c>
      <c r="B12659" s="1" t="s">
        <v>2</v>
      </c>
      <c r="C12659" s="1" t="s">
        <v>35517</v>
      </c>
      <c r="D12659" s="2">
        <v>11</v>
      </c>
      <c r="E12659" s="1" t="s">
        <v>35518</v>
      </c>
    </row>
    <row r="12660" spans="1:5" x14ac:dyDescent="0.25">
      <c r="A12660" s="1" t="s">
        <v>35519</v>
      </c>
      <c r="B12660" s="1" t="s">
        <v>2</v>
      </c>
      <c r="C12660" s="1" t="s">
        <v>35520</v>
      </c>
      <c r="D12660" s="2">
        <v>104</v>
      </c>
      <c r="E12660" s="1" t="s">
        <v>35521</v>
      </c>
    </row>
    <row r="12661" spans="1:5" x14ac:dyDescent="0.25">
      <c r="A12661" s="1" t="s">
        <v>35522</v>
      </c>
      <c r="B12661" s="1" t="s">
        <v>2</v>
      </c>
      <c r="C12661" s="1" t="s">
        <v>35523</v>
      </c>
      <c r="D12661" s="2">
        <v>1</v>
      </c>
      <c r="E12661" s="1" t="s">
        <v>35524</v>
      </c>
    </row>
    <row r="12662" spans="1:5" x14ac:dyDescent="0.25">
      <c r="A12662" s="1" t="s">
        <v>35525</v>
      </c>
      <c r="B12662" s="1" t="s">
        <v>2</v>
      </c>
      <c r="C12662" s="1" t="s">
        <v>35526</v>
      </c>
      <c r="D12662" s="2">
        <v>126</v>
      </c>
      <c r="E12662" s="1" t="s">
        <v>35527</v>
      </c>
    </row>
    <row r="12663" spans="1:5" x14ac:dyDescent="0.25">
      <c r="A12663" s="1" t="s">
        <v>35528</v>
      </c>
      <c r="B12663" s="1" t="s">
        <v>2</v>
      </c>
      <c r="C12663" s="1" t="s">
        <v>35529</v>
      </c>
      <c r="D12663" s="2">
        <v>116</v>
      </c>
      <c r="E12663" s="1" t="s">
        <v>35530</v>
      </c>
    </row>
    <row r="12664" spans="1:5" x14ac:dyDescent="0.25">
      <c r="A12664" s="1" t="s">
        <v>35531</v>
      </c>
      <c r="B12664" s="1" t="s">
        <v>2</v>
      </c>
      <c r="C12664" s="1" t="s">
        <v>35532</v>
      </c>
      <c r="D12664" s="2">
        <v>27</v>
      </c>
      <c r="E12664" s="1" t="s">
        <v>35533</v>
      </c>
    </row>
    <row r="12665" spans="1:5" x14ac:dyDescent="0.25">
      <c r="A12665" s="1" t="s">
        <v>35534</v>
      </c>
      <c r="B12665" s="1" t="s">
        <v>2</v>
      </c>
      <c r="C12665" s="1" t="s">
        <v>35535</v>
      </c>
      <c r="D12665" s="2">
        <v>16</v>
      </c>
      <c r="E12665" s="1" t="s">
        <v>35536</v>
      </c>
    </row>
    <row r="12666" spans="1:5" x14ac:dyDescent="0.25">
      <c r="A12666" s="1" t="s">
        <v>35537</v>
      </c>
      <c r="B12666" s="1" t="s">
        <v>2</v>
      </c>
      <c r="C12666" s="1" t="s">
        <v>35538</v>
      </c>
      <c r="D12666" s="2">
        <v>18</v>
      </c>
      <c r="E12666" s="1" t="s">
        <v>35539</v>
      </c>
    </row>
    <row r="12667" spans="1:5" x14ac:dyDescent="0.25">
      <c r="A12667" s="1" t="s">
        <v>35540</v>
      </c>
      <c r="B12667" s="1" t="s">
        <v>2</v>
      </c>
      <c r="C12667" s="1" t="s">
        <v>35541</v>
      </c>
      <c r="D12667" s="2">
        <v>1</v>
      </c>
      <c r="E12667" s="1" t="s">
        <v>35542</v>
      </c>
    </row>
    <row r="12668" spans="1:5" x14ac:dyDescent="0.25">
      <c r="A12668" s="1" t="s">
        <v>35543</v>
      </c>
      <c r="B12668" s="1" t="s">
        <v>2</v>
      </c>
      <c r="C12668" s="1" t="s">
        <v>35544</v>
      </c>
      <c r="D12668" s="2">
        <v>10</v>
      </c>
      <c r="E12668" s="1" t="s">
        <v>35545</v>
      </c>
    </row>
    <row r="12669" spans="1:5" x14ac:dyDescent="0.25">
      <c r="A12669" s="1" t="s">
        <v>35546</v>
      </c>
      <c r="B12669" s="1" t="s">
        <v>2</v>
      </c>
      <c r="C12669" s="1" t="s">
        <v>35547</v>
      </c>
      <c r="D12669" s="2">
        <v>134</v>
      </c>
      <c r="E12669" s="1" t="s">
        <v>35548</v>
      </c>
    </row>
    <row r="12670" spans="1:5" x14ac:dyDescent="0.25">
      <c r="A12670" s="1" t="s">
        <v>35549</v>
      </c>
      <c r="B12670" s="1" t="s">
        <v>2</v>
      </c>
      <c r="C12670" s="1" t="s">
        <v>35550</v>
      </c>
      <c r="D12670" s="2">
        <v>71</v>
      </c>
      <c r="E12670" s="1" t="s">
        <v>35551</v>
      </c>
    </row>
    <row r="12671" spans="1:5" x14ac:dyDescent="0.25">
      <c r="A12671" s="1" t="s">
        <v>35552</v>
      </c>
      <c r="B12671" s="1" t="s">
        <v>2</v>
      </c>
      <c r="C12671" s="1" t="s">
        <v>35553</v>
      </c>
      <c r="D12671" s="2">
        <v>24</v>
      </c>
      <c r="E12671" s="1" t="s">
        <v>35554</v>
      </c>
    </row>
    <row r="12672" spans="1:5" x14ac:dyDescent="0.25">
      <c r="A12672" s="1" t="s">
        <v>35555</v>
      </c>
      <c r="B12672" s="1" t="s">
        <v>2</v>
      </c>
      <c r="C12672" s="1" t="s">
        <v>35556</v>
      </c>
      <c r="D12672" s="2">
        <v>11</v>
      </c>
      <c r="E12672" s="1" t="s">
        <v>35557</v>
      </c>
    </row>
    <row r="12673" spans="1:5" x14ac:dyDescent="0.25">
      <c r="A12673" s="1" t="s">
        <v>35558</v>
      </c>
      <c r="B12673" s="1" t="s">
        <v>2</v>
      </c>
      <c r="C12673" s="1" t="s">
        <v>23451</v>
      </c>
      <c r="D12673" s="2">
        <v>5</v>
      </c>
      <c r="E12673" s="1" t="s">
        <v>5</v>
      </c>
    </row>
    <row r="12674" spans="1:5" x14ac:dyDescent="0.25">
      <c r="A12674" s="1" t="s">
        <v>35559</v>
      </c>
      <c r="B12674" s="1" t="s">
        <v>2</v>
      </c>
      <c r="C12674" s="1" t="s">
        <v>35560</v>
      </c>
      <c r="D12674" s="2">
        <v>143</v>
      </c>
      <c r="E12674" s="1" t="s">
        <v>35561</v>
      </c>
    </row>
    <row r="12675" spans="1:5" x14ac:dyDescent="0.25">
      <c r="A12675" s="1" t="s">
        <v>35562</v>
      </c>
      <c r="B12675" s="1" t="s">
        <v>2</v>
      </c>
      <c r="C12675" s="1" t="s">
        <v>35563</v>
      </c>
      <c r="D12675" s="2">
        <v>1</v>
      </c>
      <c r="E12675" s="1" t="s">
        <v>35564</v>
      </c>
    </row>
    <row r="12676" spans="1:5" x14ac:dyDescent="0.25">
      <c r="A12676" s="1" t="s">
        <v>35565</v>
      </c>
      <c r="B12676" s="1" t="s">
        <v>2</v>
      </c>
      <c r="C12676" s="1" t="s">
        <v>35566</v>
      </c>
      <c r="D12676" s="2">
        <v>10</v>
      </c>
      <c r="E12676" s="1" t="s">
        <v>35567</v>
      </c>
    </row>
    <row r="12677" spans="1:5" x14ac:dyDescent="0.25">
      <c r="A12677" s="1" t="s">
        <v>35568</v>
      </c>
      <c r="B12677" s="1" t="s">
        <v>2</v>
      </c>
      <c r="C12677" s="1" t="s">
        <v>16710</v>
      </c>
      <c r="D12677" s="2">
        <v>11</v>
      </c>
      <c r="E12677" s="1" t="s">
        <v>35569</v>
      </c>
    </row>
    <row r="12678" spans="1:5" x14ac:dyDescent="0.25">
      <c r="A12678" s="1" t="s">
        <v>35570</v>
      </c>
      <c r="B12678" s="1" t="s">
        <v>2</v>
      </c>
      <c r="C12678" s="1" t="s">
        <v>35571</v>
      </c>
      <c r="D12678" s="2">
        <v>10</v>
      </c>
      <c r="E12678" s="1" t="s">
        <v>35572</v>
      </c>
    </row>
    <row r="12679" spans="1:5" x14ac:dyDescent="0.25">
      <c r="A12679" s="1" t="s">
        <v>35573</v>
      </c>
      <c r="B12679" s="1" t="s">
        <v>2</v>
      </c>
      <c r="C12679" s="1" t="s">
        <v>35574</v>
      </c>
      <c r="D12679" s="2">
        <v>126</v>
      </c>
      <c r="E12679" s="1" t="s">
        <v>35575</v>
      </c>
    </row>
    <row r="12680" spans="1:5" x14ac:dyDescent="0.25">
      <c r="A12680" s="1" t="s">
        <v>35576</v>
      </c>
      <c r="B12680" s="1" t="s">
        <v>2</v>
      </c>
      <c r="C12680" s="1" t="s">
        <v>35577</v>
      </c>
      <c r="D12680" s="2">
        <v>49</v>
      </c>
      <c r="E12680" s="1" t="s">
        <v>35578</v>
      </c>
    </row>
    <row r="12681" spans="1:5" x14ac:dyDescent="0.25">
      <c r="A12681" s="1" t="s">
        <v>35579</v>
      </c>
      <c r="B12681" s="1" t="s">
        <v>2</v>
      </c>
      <c r="C12681" s="1" t="s">
        <v>35580</v>
      </c>
      <c r="D12681" s="2">
        <v>29</v>
      </c>
      <c r="E12681" s="1" t="s">
        <v>35581</v>
      </c>
    </row>
    <row r="12682" spans="1:5" x14ac:dyDescent="0.25">
      <c r="A12682" s="1" t="s">
        <v>35582</v>
      </c>
      <c r="B12682" s="1" t="s">
        <v>2</v>
      </c>
      <c r="C12682" s="1" t="s">
        <v>4029</v>
      </c>
      <c r="D12682" s="2">
        <v>6</v>
      </c>
      <c r="E12682" s="1" t="s">
        <v>35583</v>
      </c>
    </row>
    <row r="12683" spans="1:5" x14ac:dyDescent="0.25">
      <c r="A12683" s="1" t="s">
        <v>35584</v>
      </c>
      <c r="B12683" s="1" t="s">
        <v>2</v>
      </c>
      <c r="C12683" s="1" t="s">
        <v>2113</v>
      </c>
      <c r="D12683" s="2">
        <v>309</v>
      </c>
      <c r="E12683" s="1" t="s">
        <v>35585</v>
      </c>
    </row>
    <row r="12684" spans="1:5" x14ac:dyDescent="0.25">
      <c r="A12684" s="1" t="s">
        <v>35586</v>
      </c>
      <c r="B12684" s="1" t="s">
        <v>2</v>
      </c>
      <c r="C12684" s="1" t="s">
        <v>35587</v>
      </c>
      <c r="D12684" s="2">
        <v>1</v>
      </c>
      <c r="E12684" s="1" t="s">
        <v>35588</v>
      </c>
    </row>
    <row r="12685" spans="1:5" x14ac:dyDescent="0.25">
      <c r="A12685" s="1" t="s">
        <v>35589</v>
      </c>
      <c r="B12685" s="1" t="s">
        <v>2</v>
      </c>
      <c r="C12685" s="1" t="s">
        <v>35590</v>
      </c>
      <c r="D12685" s="2">
        <v>26</v>
      </c>
      <c r="E12685" s="1" t="s">
        <v>35591</v>
      </c>
    </row>
    <row r="12686" spans="1:5" x14ac:dyDescent="0.25">
      <c r="A12686" s="1" t="s">
        <v>35592</v>
      </c>
      <c r="B12686" s="1" t="s">
        <v>2</v>
      </c>
      <c r="C12686" s="1" t="s">
        <v>35593</v>
      </c>
      <c r="D12686" s="2">
        <v>16</v>
      </c>
      <c r="E12686" s="1" t="s">
        <v>35594</v>
      </c>
    </row>
    <row r="12687" spans="1:5" x14ac:dyDescent="0.25">
      <c r="A12687" s="1" t="s">
        <v>35595</v>
      </c>
      <c r="B12687" s="1" t="s">
        <v>2</v>
      </c>
      <c r="C12687" s="1" t="s">
        <v>35596</v>
      </c>
      <c r="D12687" s="2">
        <v>1</v>
      </c>
      <c r="E12687" s="1" t="s">
        <v>35597</v>
      </c>
    </row>
    <row r="12688" spans="1:5" x14ac:dyDescent="0.25">
      <c r="A12688" s="1" t="s">
        <v>35598</v>
      </c>
      <c r="B12688" s="1" t="s">
        <v>2</v>
      </c>
      <c r="C12688" s="1" t="s">
        <v>35599</v>
      </c>
      <c r="D12688" s="2">
        <v>10</v>
      </c>
      <c r="E12688" s="1" t="s">
        <v>35600</v>
      </c>
    </row>
    <row r="12689" spans="1:5" x14ac:dyDescent="0.25">
      <c r="A12689" s="1" t="s">
        <v>35601</v>
      </c>
      <c r="B12689" s="1" t="s">
        <v>2</v>
      </c>
      <c r="C12689" s="1" t="s">
        <v>35602</v>
      </c>
      <c r="D12689" s="2">
        <v>11</v>
      </c>
      <c r="E12689" s="1" t="s">
        <v>35603</v>
      </c>
    </row>
    <row r="12690" spans="1:5" x14ac:dyDescent="0.25">
      <c r="A12690" s="1" t="s">
        <v>35604</v>
      </c>
      <c r="B12690" s="1" t="s">
        <v>2</v>
      </c>
      <c r="C12690" s="1" t="s">
        <v>35605</v>
      </c>
      <c r="D12690" s="2">
        <v>35</v>
      </c>
      <c r="E12690" s="1" t="s">
        <v>35606</v>
      </c>
    </row>
    <row r="12691" spans="1:5" x14ac:dyDescent="0.25">
      <c r="A12691" s="1" t="s">
        <v>35607</v>
      </c>
      <c r="B12691" s="1" t="s">
        <v>2</v>
      </c>
      <c r="C12691" s="1" t="s">
        <v>35608</v>
      </c>
      <c r="D12691" s="2">
        <v>38</v>
      </c>
      <c r="E12691" s="1" t="s">
        <v>35609</v>
      </c>
    </row>
    <row r="12692" spans="1:5" x14ac:dyDescent="0.25">
      <c r="A12692" s="1" t="s">
        <v>35610</v>
      </c>
      <c r="B12692" s="1" t="s">
        <v>2</v>
      </c>
      <c r="C12692" s="1" t="s">
        <v>35611</v>
      </c>
      <c r="D12692" s="2">
        <v>59</v>
      </c>
      <c r="E12692" s="1" t="s">
        <v>35612</v>
      </c>
    </row>
    <row r="12693" spans="1:5" x14ac:dyDescent="0.25">
      <c r="A12693" s="1" t="s">
        <v>35613</v>
      </c>
      <c r="B12693" s="1" t="s">
        <v>2</v>
      </c>
      <c r="C12693" s="1" t="s">
        <v>15915</v>
      </c>
      <c r="D12693" s="2">
        <v>5</v>
      </c>
      <c r="E12693" s="1" t="s">
        <v>35614</v>
      </c>
    </row>
    <row r="12694" spans="1:5" x14ac:dyDescent="0.25">
      <c r="A12694" s="1" t="s">
        <v>35615</v>
      </c>
      <c r="B12694" s="1" t="s">
        <v>2</v>
      </c>
      <c r="C12694" s="1" t="s">
        <v>35616</v>
      </c>
      <c r="D12694" s="2">
        <v>24</v>
      </c>
      <c r="E12694" s="1" t="s">
        <v>35617</v>
      </c>
    </row>
    <row r="12695" spans="1:5" x14ac:dyDescent="0.25">
      <c r="A12695" s="1" t="s">
        <v>35618</v>
      </c>
      <c r="B12695" s="1" t="s">
        <v>2</v>
      </c>
      <c r="C12695" s="1" t="s">
        <v>35619</v>
      </c>
      <c r="D12695" s="2">
        <v>11</v>
      </c>
      <c r="E12695" s="1" t="s">
        <v>35620</v>
      </c>
    </row>
    <row r="12696" spans="1:5" x14ac:dyDescent="0.25">
      <c r="A12696" s="1" t="s">
        <v>35621</v>
      </c>
      <c r="B12696" s="1" t="s">
        <v>2</v>
      </c>
      <c r="C12696" s="1" t="s">
        <v>35622</v>
      </c>
      <c r="D12696" s="2">
        <v>24</v>
      </c>
      <c r="E12696" s="1" t="s">
        <v>35623</v>
      </c>
    </row>
    <row r="12697" spans="1:5" x14ac:dyDescent="0.25">
      <c r="A12697" s="1" t="s">
        <v>35624</v>
      </c>
      <c r="B12697" s="1" t="s">
        <v>2</v>
      </c>
      <c r="C12697" s="1" t="s">
        <v>35625</v>
      </c>
      <c r="D12697" s="2">
        <v>16</v>
      </c>
      <c r="E12697" s="1" t="s">
        <v>35626</v>
      </c>
    </row>
    <row r="12698" spans="1:5" x14ac:dyDescent="0.25">
      <c r="A12698" s="1" t="s">
        <v>35627</v>
      </c>
      <c r="B12698" s="1" t="s">
        <v>2</v>
      </c>
      <c r="C12698" s="1" t="s">
        <v>35628</v>
      </c>
      <c r="D12698" s="2">
        <v>11</v>
      </c>
      <c r="E12698" s="1" t="s">
        <v>35629</v>
      </c>
    </row>
    <row r="12699" spans="1:5" x14ac:dyDescent="0.25">
      <c r="A12699" s="1" t="s">
        <v>35630</v>
      </c>
      <c r="B12699" s="1" t="s">
        <v>2</v>
      </c>
      <c r="C12699" s="1" t="s">
        <v>35631</v>
      </c>
      <c r="D12699" s="2">
        <v>10</v>
      </c>
      <c r="E12699" s="1" t="s">
        <v>5</v>
      </c>
    </row>
    <row r="12700" spans="1:5" x14ac:dyDescent="0.25">
      <c r="A12700" s="1" t="s">
        <v>35632</v>
      </c>
      <c r="B12700" s="1" t="s">
        <v>2</v>
      </c>
      <c r="C12700" s="1" t="s">
        <v>35633</v>
      </c>
      <c r="D12700" s="2">
        <v>50</v>
      </c>
      <c r="E12700" s="1" t="s">
        <v>35634</v>
      </c>
    </row>
    <row r="12701" spans="1:5" x14ac:dyDescent="0.25">
      <c r="A12701" s="1" t="s">
        <v>35635</v>
      </c>
      <c r="B12701" s="1" t="s">
        <v>2</v>
      </c>
      <c r="C12701" s="1" t="s">
        <v>35636</v>
      </c>
      <c r="D12701" s="2">
        <v>35</v>
      </c>
      <c r="E12701" s="1" t="s">
        <v>35637</v>
      </c>
    </row>
    <row r="12702" spans="1:5" x14ac:dyDescent="0.25">
      <c r="A12702" s="1" t="s">
        <v>35638</v>
      </c>
      <c r="B12702" s="1" t="s">
        <v>2</v>
      </c>
      <c r="C12702" s="1" t="s">
        <v>703</v>
      </c>
      <c r="D12702" s="2">
        <v>5</v>
      </c>
      <c r="E12702" s="1" t="s">
        <v>35639</v>
      </c>
    </row>
    <row r="12703" spans="1:5" x14ac:dyDescent="0.25">
      <c r="A12703" s="1" t="s">
        <v>35640</v>
      </c>
      <c r="B12703" s="1" t="s">
        <v>2</v>
      </c>
      <c r="C12703" s="1" t="s">
        <v>12894</v>
      </c>
      <c r="D12703" s="2">
        <v>8</v>
      </c>
      <c r="E12703" s="1" t="s">
        <v>35641</v>
      </c>
    </row>
    <row r="12704" spans="1:5" x14ac:dyDescent="0.25">
      <c r="A12704" s="1" t="s">
        <v>35642</v>
      </c>
      <c r="B12704" s="1" t="s">
        <v>2</v>
      </c>
      <c r="C12704" s="1" t="s">
        <v>35643</v>
      </c>
      <c r="D12704" s="2">
        <v>85</v>
      </c>
      <c r="E12704" s="1" t="s">
        <v>35644</v>
      </c>
    </row>
    <row r="12705" spans="1:5" x14ac:dyDescent="0.25">
      <c r="A12705" s="1" t="s">
        <v>35645</v>
      </c>
      <c r="B12705" s="1" t="s">
        <v>2</v>
      </c>
      <c r="C12705" s="1" t="s">
        <v>35646</v>
      </c>
      <c r="D12705" s="2">
        <v>15</v>
      </c>
      <c r="E12705" s="1" t="s">
        <v>35647</v>
      </c>
    </row>
    <row r="12706" spans="1:5" x14ac:dyDescent="0.25">
      <c r="A12706" s="1" t="s">
        <v>35648</v>
      </c>
      <c r="B12706" s="1" t="s">
        <v>2</v>
      </c>
      <c r="C12706" s="1" t="s">
        <v>35649</v>
      </c>
      <c r="D12706" s="2">
        <v>50</v>
      </c>
      <c r="E12706" s="1" t="s">
        <v>35650</v>
      </c>
    </row>
    <row r="12707" spans="1:5" x14ac:dyDescent="0.25">
      <c r="A12707" s="1" t="s">
        <v>35651</v>
      </c>
      <c r="B12707" s="1" t="s">
        <v>2</v>
      </c>
      <c r="C12707" s="1" t="s">
        <v>35652</v>
      </c>
      <c r="D12707" s="2">
        <v>300</v>
      </c>
      <c r="E12707" s="1" t="s">
        <v>5</v>
      </c>
    </row>
    <row r="12708" spans="1:5" x14ac:dyDescent="0.25">
      <c r="A12708" s="1" t="s">
        <v>35653</v>
      </c>
      <c r="B12708" s="1" t="s">
        <v>2</v>
      </c>
      <c r="C12708" s="1" t="s">
        <v>433</v>
      </c>
      <c r="D12708" s="2">
        <v>0</v>
      </c>
      <c r="E12708" s="1" t="s">
        <v>35654</v>
      </c>
    </row>
    <row r="12709" spans="1:5" x14ac:dyDescent="0.25">
      <c r="A12709" s="1" t="s">
        <v>35655</v>
      </c>
      <c r="B12709" s="1" t="s">
        <v>2</v>
      </c>
      <c r="C12709" s="1" t="s">
        <v>35656</v>
      </c>
      <c r="D12709" s="2">
        <v>22</v>
      </c>
      <c r="E12709" s="1" t="s">
        <v>35657</v>
      </c>
    </row>
    <row r="12710" spans="1:5" x14ac:dyDescent="0.25">
      <c r="A12710" s="1" t="s">
        <v>35658</v>
      </c>
      <c r="B12710" s="1" t="s">
        <v>2</v>
      </c>
      <c r="C12710" s="1" t="s">
        <v>35659</v>
      </c>
      <c r="D12710" s="2">
        <v>14</v>
      </c>
      <c r="E12710" s="1" t="s">
        <v>35660</v>
      </c>
    </row>
    <row r="12711" spans="1:5" x14ac:dyDescent="0.25">
      <c r="A12711" s="1" t="s">
        <v>35661</v>
      </c>
      <c r="B12711" s="1" t="s">
        <v>2</v>
      </c>
      <c r="C12711" s="1" t="s">
        <v>35662</v>
      </c>
      <c r="D12711" s="2">
        <v>26</v>
      </c>
      <c r="E12711" s="1" t="s">
        <v>35663</v>
      </c>
    </row>
    <row r="12712" spans="1:5" x14ac:dyDescent="0.25">
      <c r="A12712" s="1" t="s">
        <v>35664</v>
      </c>
      <c r="B12712" s="1" t="s">
        <v>2</v>
      </c>
      <c r="C12712" s="1" t="s">
        <v>35665</v>
      </c>
      <c r="D12712" s="2">
        <v>49</v>
      </c>
      <c r="E12712" s="1" t="s">
        <v>35666</v>
      </c>
    </row>
    <row r="12713" spans="1:5" x14ac:dyDescent="0.25">
      <c r="A12713" s="1" t="s">
        <v>35667</v>
      </c>
      <c r="B12713" s="1" t="s">
        <v>2</v>
      </c>
      <c r="C12713" s="1" t="s">
        <v>537</v>
      </c>
      <c r="D12713" s="2">
        <v>0</v>
      </c>
      <c r="E12713" s="1" t="s">
        <v>35668</v>
      </c>
    </row>
    <row r="12714" spans="1:5" x14ac:dyDescent="0.25">
      <c r="A12714" s="1" t="s">
        <v>35669</v>
      </c>
      <c r="B12714" s="1" t="s">
        <v>2</v>
      </c>
      <c r="C12714" s="1" t="s">
        <v>35670</v>
      </c>
      <c r="D12714" s="2">
        <v>1</v>
      </c>
      <c r="E12714" s="1" t="s">
        <v>35671</v>
      </c>
    </row>
    <row r="12715" spans="1:5" x14ac:dyDescent="0.25">
      <c r="A12715" s="1" t="s">
        <v>35672</v>
      </c>
      <c r="B12715" s="1" t="s">
        <v>2</v>
      </c>
      <c r="C12715" s="1" t="s">
        <v>35673</v>
      </c>
      <c r="D12715" s="2">
        <v>25</v>
      </c>
      <c r="E12715" s="1" t="s">
        <v>35674</v>
      </c>
    </row>
    <row r="12716" spans="1:5" x14ac:dyDescent="0.25">
      <c r="A12716" s="1" t="s">
        <v>35675</v>
      </c>
      <c r="B12716" s="1" t="s">
        <v>2</v>
      </c>
      <c r="C12716" s="1" t="s">
        <v>35676</v>
      </c>
      <c r="D12716" s="2">
        <v>10</v>
      </c>
      <c r="E12716" s="1" t="s">
        <v>35677</v>
      </c>
    </row>
    <row r="12717" spans="1:5" x14ac:dyDescent="0.25">
      <c r="A12717" s="1" t="s">
        <v>35678</v>
      </c>
      <c r="B12717" s="1" t="s">
        <v>2</v>
      </c>
      <c r="C12717" s="1" t="s">
        <v>35679</v>
      </c>
      <c r="D12717" s="2">
        <v>11</v>
      </c>
      <c r="E12717" s="1" t="s">
        <v>35680</v>
      </c>
    </row>
    <row r="12718" spans="1:5" x14ac:dyDescent="0.25">
      <c r="A12718" s="1" t="s">
        <v>35681</v>
      </c>
      <c r="B12718" s="1" t="s">
        <v>2</v>
      </c>
      <c r="C12718" s="1" t="s">
        <v>3551</v>
      </c>
      <c r="D12718" s="2">
        <v>5</v>
      </c>
      <c r="E12718" s="1" t="s">
        <v>35682</v>
      </c>
    </row>
    <row r="12719" spans="1:5" x14ac:dyDescent="0.25">
      <c r="A12719" s="1" t="s">
        <v>35683</v>
      </c>
      <c r="B12719" s="1" t="s">
        <v>2</v>
      </c>
      <c r="C12719" s="1" t="s">
        <v>35684</v>
      </c>
      <c r="D12719" s="2">
        <v>26</v>
      </c>
      <c r="E12719" s="1" t="s">
        <v>35685</v>
      </c>
    </row>
    <row r="12720" spans="1:5" x14ac:dyDescent="0.25">
      <c r="A12720" s="1" t="s">
        <v>35686</v>
      </c>
      <c r="B12720" s="1" t="s">
        <v>2</v>
      </c>
      <c r="C12720" s="1" t="s">
        <v>35687</v>
      </c>
      <c r="D12720" s="2">
        <v>0</v>
      </c>
      <c r="E12720" s="1" t="s">
        <v>35688</v>
      </c>
    </row>
    <row r="12721" spans="1:5" x14ac:dyDescent="0.25">
      <c r="A12721" s="1" t="s">
        <v>35689</v>
      </c>
      <c r="B12721" s="1" t="s">
        <v>2</v>
      </c>
      <c r="C12721" s="1" t="s">
        <v>35690</v>
      </c>
      <c r="D12721" s="2">
        <v>24</v>
      </c>
      <c r="E12721" s="1" t="s">
        <v>35691</v>
      </c>
    </row>
    <row r="12722" spans="1:5" x14ac:dyDescent="0.25">
      <c r="A12722" s="1" t="s">
        <v>35692</v>
      </c>
      <c r="B12722" s="1" t="s">
        <v>2</v>
      </c>
      <c r="C12722" s="1" t="s">
        <v>35693</v>
      </c>
      <c r="D12722" s="2">
        <v>154</v>
      </c>
      <c r="E12722" s="1" t="s">
        <v>35694</v>
      </c>
    </row>
    <row r="12723" spans="1:5" x14ac:dyDescent="0.25">
      <c r="A12723" s="1" t="s">
        <v>35695</v>
      </c>
      <c r="B12723" s="1" t="s">
        <v>2</v>
      </c>
      <c r="C12723" s="1" t="s">
        <v>716</v>
      </c>
      <c r="D12723" s="2">
        <v>11</v>
      </c>
      <c r="E12723" s="1" t="s">
        <v>35696</v>
      </c>
    </row>
    <row r="12724" spans="1:5" x14ac:dyDescent="0.25">
      <c r="A12724" s="1" t="s">
        <v>35697</v>
      </c>
      <c r="B12724" s="1" t="s">
        <v>2</v>
      </c>
      <c r="C12724" s="1" t="s">
        <v>35698</v>
      </c>
      <c r="D12724" s="2">
        <v>1</v>
      </c>
      <c r="E12724" s="1" t="s">
        <v>35699</v>
      </c>
    </row>
    <row r="12725" spans="1:5" x14ac:dyDescent="0.25">
      <c r="A12725" s="1" t="s">
        <v>35700</v>
      </c>
      <c r="B12725" s="1" t="s">
        <v>2</v>
      </c>
      <c r="C12725" s="1" t="s">
        <v>35701</v>
      </c>
      <c r="D12725" s="2">
        <v>81</v>
      </c>
      <c r="E12725" s="1" t="s">
        <v>35702</v>
      </c>
    </row>
    <row r="12726" spans="1:5" x14ac:dyDescent="0.25">
      <c r="A12726" s="1" t="s">
        <v>35703</v>
      </c>
      <c r="B12726" s="1" t="s">
        <v>2</v>
      </c>
      <c r="C12726" s="1" t="s">
        <v>35704</v>
      </c>
      <c r="D12726" s="2">
        <v>8</v>
      </c>
      <c r="E12726" s="1" t="s">
        <v>35705</v>
      </c>
    </row>
    <row r="12727" spans="1:5" x14ac:dyDescent="0.25">
      <c r="A12727" s="1" t="s">
        <v>35706</v>
      </c>
      <c r="B12727" s="1" t="s">
        <v>2</v>
      </c>
      <c r="C12727" s="1" t="s">
        <v>35707</v>
      </c>
      <c r="D12727" s="2">
        <v>10</v>
      </c>
      <c r="E12727" s="1" t="s">
        <v>5</v>
      </c>
    </row>
    <row r="12728" spans="1:5" x14ac:dyDescent="0.25">
      <c r="A12728" s="1" t="s">
        <v>35708</v>
      </c>
      <c r="B12728" s="1" t="s">
        <v>2</v>
      </c>
      <c r="C12728" s="1" t="s">
        <v>35709</v>
      </c>
      <c r="D12728" s="2">
        <v>25</v>
      </c>
      <c r="E12728" s="1" t="s">
        <v>5</v>
      </c>
    </row>
    <row r="12729" spans="1:5" x14ac:dyDescent="0.25">
      <c r="A12729" s="1" t="s">
        <v>35710</v>
      </c>
      <c r="B12729" s="1" t="s">
        <v>2</v>
      </c>
      <c r="C12729" s="1" t="s">
        <v>35711</v>
      </c>
      <c r="D12729" s="2">
        <v>69</v>
      </c>
      <c r="E12729" s="1" t="s">
        <v>35712</v>
      </c>
    </row>
    <row r="12730" spans="1:5" x14ac:dyDescent="0.25">
      <c r="A12730" s="1" t="s">
        <v>35713</v>
      </c>
      <c r="B12730" s="1" t="s">
        <v>2</v>
      </c>
      <c r="C12730" s="1" t="s">
        <v>35714</v>
      </c>
      <c r="D12730" s="2">
        <v>20</v>
      </c>
      <c r="E12730" s="1" t="s">
        <v>35715</v>
      </c>
    </row>
    <row r="12731" spans="1:5" x14ac:dyDescent="0.25">
      <c r="A12731" s="1" t="s">
        <v>35716</v>
      </c>
      <c r="B12731" s="1" t="s">
        <v>2</v>
      </c>
      <c r="C12731" s="1" t="s">
        <v>35717</v>
      </c>
      <c r="D12731" s="2">
        <v>58</v>
      </c>
      <c r="E12731" s="1" t="s">
        <v>35718</v>
      </c>
    </row>
    <row r="12732" spans="1:5" x14ac:dyDescent="0.25">
      <c r="A12732" s="1" t="s">
        <v>35719</v>
      </c>
      <c r="B12732" s="1" t="s">
        <v>2</v>
      </c>
      <c r="C12732" s="1" t="s">
        <v>433</v>
      </c>
      <c r="D12732" s="2">
        <v>0</v>
      </c>
      <c r="E12732" s="1" t="s">
        <v>35720</v>
      </c>
    </row>
    <row r="12733" spans="1:5" x14ac:dyDescent="0.25">
      <c r="A12733" s="1" t="s">
        <v>35721</v>
      </c>
      <c r="B12733" s="1" t="s">
        <v>2</v>
      </c>
      <c r="C12733" s="1" t="s">
        <v>35722</v>
      </c>
      <c r="D12733" s="2">
        <v>1</v>
      </c>
      <c r="E12733" s="1" t="s">
        <v>35723</v>
      </c>
    </row>
    <row r="12734" spans="1:5" x14ac:dyDescent="0.25">
      <c r="A12734" s="1" t="s">
        <v>35724</v>
      </c>
      <c r="B12734" s="1" t="s">
        <v>2</v>
      </c>
      <c r="C12734" s="1" t="s">
        <v>35725</v>
      </c>
      <c r="D12734" s="2">
        <v>15</v>
      </c>
      <c r="E12734" s="1" t="s">
        <v>35726</v>
      </c>
    </row>
    <row r="12735" spans="1:5" x14ac:dyDescent="0.25">
      <c r="A12735" s="1" t="s">
        <v>35727</v>
      </c>
      <c r="B12735" s="1" t="s">
        <v>2</v>
      </c>
      <c r="C12735" s="1" t="s">
        <v>5198</v>
      </c>
      <c r="D12735" s="2">
        <v>1</v>
      </c>
      <c r="E12735" s="1" t="s">
        <v>35728</v>
      </c>
    </row>
    <row r="12736" spans="1:5" x14ac:dyDescent="0.25">
      <c r="A12736" s="1" t="s">
        <v>35729</v>
      </c>
      <c r="B12736" s="1" t="s">
        <v>2</v>
      </c>
      <c r="C12736" s="1" t="s">
        <v>35730</v>
      </c>
      <c r="D12736" s="2">
        <v>10</v>
      </c>
      <c r="E12736" s="1" t="s">
        <v>35731</v>
      </c>
    </row>
    <row r="12737" spans="1:5" x14ac:dyDescent="0.25">
      <c r="A12737" s="1" t="s">
        <v>35732</v>
      </c>
      <c r="B12737" s="1" t="s">
        <v>2</v>
      </c>
      <c r="C12737" s="1" t="s">
        <v>35733</v>
      </c>
      <c r="D12737" s="2">
        <v>79</v>
      </c>
      <c r="E12737" s="1" t="s">
        <v>35734</v>
      </c>
    </row>
    <row r="12738" spans="1:5" x14ac:dyDescent="0.25">
      <c r="A12738" s="1" t="s">
        <v>35735</v>
      </c>
      <c r="B12738" s="1" t="s">
        <v>2</v>
      </c>
      <c r="C12738" s="1" t="s">
        <v>35736</v>
      </c>
      <c r="D12738" s="2">
        <v>15</v>
      </c>
      <c r="E12738" s="1" t="s">
        <v>35737</v>
      </c>
    </row>
    <row r="12739" spans="1:5" x14ac:dyDescent="0.25">
      <c r="A12739" s="1" t="s">
        <v>35738</v>
      </c>
      <c r="B12739" s="1" t="s">
        <v>2</v>
      </c>
      <c r="C12739" s="1" t="s">
        <v>35739</v>
      </c>
      <c r="D12739" s="2">
        <v>11</v>
      </c>
      <c r="E12739" s="1" t="s">
        <v>35740</v>
      </c>
    </row>
    <row r="12740" spans="1:5" x14ac:dyDescent="0.25">
      <c r="A12740" s="1" t="s">
        <v>35741</v>
      </c>
      <c r="B12740" s="1" t="s">
        <v>2</v>
      </c>
      <c r="C12740" s="1" t="s">
        <v>35742</v>
      </c>
      <c r="D12740" s="2">
        <v>7</v>
      </c>
      <c r="E12740" s="1" t="s">
        <v>35743</v>
      </c>
    </row>
    <row r="12741" spans="1:5" x14ac:dyDescent="0.25">
      <c r="A12741" s="1" t="s">
        <v>35744</v>
      </c>
      <c r="B12741" s="1" t="s">
        <v>2</v>
      </c>
      <c r="C12741" s="1" t="s">
        <v>35745</v>
      </c>
      <c r="D12741" s="2">
        <v>11</v>
      </c>
      <c r="E12741" s="1" t="s">
        <v>35746</v>
      </c>
    </row>
    <row r="12742" spans="1:5" x14ac:dyDescent="0.25">
      <c r="A12742" s="1" t="s">
        <v>35747</v>
      </c>
      <c r="B12742" s="1" t="s">
        <v>2</v>
      </c>
      <c r="C12742" s="1" t="s">
        <v>35748</v>
      </c>
      <c r="D12742" s="2">
        <v>5</v>
      </c>
      <c r="E12742" s="1" t="s">
        <v>35749</v>
      </c>
    </row>
    <row r="12743" spans="1:5" x14ac:dyDescent="0.25">
      <c r="A12743" s="1" t="s">
        <v>35750</v>
      </c>
      <c r="B12743" s="1" t="s">
        <v>2</v>
      </c>
      <c r="C12743" s="1" t="s">
        <v>35751</v>
      </c>
      <c r="D12743" s="2">
        <v>15</v>
      </c>
      <c r="E12743" s="1" t="s">
        <v>35752</v>
      </c>
    </row>
    <row r="12744" spans="1:5" x14ac:dyDescent="0.25">
      <c r="A12744" s="1" t="s">
        <v>35753</v>
      </c>
      <c r="B12744" s="1" t="s">
        <v>2</v>
      </c>
      <c r="C12744" s="1" t="s">
        <v>35754</v>
      </c>
      <c r="D12744" s="2">
        <v>25</v>
      </c>
      <c r="E12744" s="1" t="s">
        <v>35755</v>
      </c>
    </row>
    <row r="12745" spans="1:5" x14ac:dyDescent="0.25">
      <c r="A12745" s="1" t="s">
        <v>35756</v>
      </c>
      <c r="B12745" s="1" t="s">
        <v>2</v>
      </c>
      <c r="C12745" s="1" t="s">
        <v>35757</v>
      </c>
      <c r="D12745" s="2">
        <v>40</v>
      </c>
      <c r="E12745" s="1" t="s">
        <v>35758</v>
      </c>
    </row>
    <row r="12746" spans="1:5" x14ac:dyDescent="0.25">
      <c r="A12746" s="1" t="s">
        <v>35759</v>
      </c>
      <c r="B12746" s="1" t="s">
        <v>2</v>
      </c>
      <c r="C12746" s="1" t="s">
        <v>2635</v>
      </c>
      <c r="D12746" s="2">
        <v>0</v>
      </c>
      <c r="E12746" s="1" t="s">
        <v>35760</v>
      </c>
    </row>
    <row r="12747" spans="1:5" x14ac:dyDescent="0.25">
      <c r="A12747" s="1" t="s">
        <v>35761</v>
      </c>
      <c r="B12747" s="1" t="s">
        <v>2</v>
      </c>
      <c r="C12747" s="1" t="s">
        <v>1955</v>
      </c>
      <c r="D12747" s="2">
        <v>10</v>
      </c>
      <c r="E12747" s="1" t="s">
        <v>35762</v>
      </c>
    </row>
    <row r="12748" spans="1:5" x14ac:dyDescent="0.25">
      <c r="A12748" s="1" t="s">
        <v>35763</v>
      </c>
      <c r="B12748" s="1" t="s">
        <v>2</v>
      </c>
      <c r="C12748" s="1" t="s">
        <v>35764</v>
      </c>
      <c r="D12748" s="2">
        <v>23</v>
      </c>
      <c r="E12748" s="1" t="s">
        <v>35765</v>
      </c>
    </row>
    <row r="12749" spans="1:5" x14ac:dyDescent="0.25">
      <c r="A12749" s="1" t="s">
        <v>35766</v>
      </c>
      <c r="B12749" s="1" t="s">
        <v>2</v>
      </c>
      <c r="C12749" s="1" t="s">
        <v>35767</v>
      </c>
      <c r="D12749" s="2">
        <v>8</v>
      </c>
      <c r="E12749" s="1" t="s">
        <v>35768</v>
      </c>
    </row>
    <row r="12750" spans="1:5" x14ac:dyDescent="0.25">
      <c r="A12750" s="1" t="s">
        <v>35769</v>
      </c>
      <c r="B12750" s="1" t="s">
        <v>2</v>
      </c>
      <c r="C12750" s="1" t="s">
        <v>10168</v>
      </c>
      <c r="D12750" s="2">
        <v>11</v>
      </c>
      <c r="E12750" s="1" t="s">
        <v>35770</v>
      </c>
    </row>
    <row r="12751" spans="1:5" x14ac:dyDescent="0.25">
      <c r="A12751" s="1" t="s">
        <v>35771</v>
      </c>
      <c r="B12751" s="1" t="s">
        <v>2</v>
      </c>
      <c r="C12751" s="1" t="s">
        <v>35772</v>
      </c>
      <c r="D12751" s="2">
        <v>19</v>
      </c>
      <c r="E12751" s="1" t="s">
        <v>35773</v>
      </c>
    </row>
    <row r="12752" spans="1:5" x14ac:dyDescent="0.25">
      <c r="A12752" s="1" t="s">
        <v>35774</v>
      </c>
      <c r="B12752" s="1" t="s">
        <v>2</v>
      </c>
      <c r="C12752" s="1" t="s">
        <v>35775</v>
      </c>
      <c r="D12752" s="2">
        <v>1</v>
      </c>
      <c r="E12752" s="1" t="s">
        <v>35776</v>
      </c>
    </row>
    <row r="12753" spans="1:5" x14ac:dyDescent="0.25">
      <c r="A12753" s="1" t="s">
        <v>35777</v>
      </c>
      <c r="B12753" s="1" t="s">
        <v>2</v>
      </c>
      <c r="C12753" s="1" t="s">
        <v>35778</v>
      </c>
      <c r="D12753" s="2">
        <v>155</v>
      </c>
      <c r="E12753" s="1" t="s">
        <v>35779</v>
      </c>
    </row>
    <row r="12754" spans="1:5" x14ac:dyDescent="0.25">
      <c r="A12754" s="1" t="s">
        <v>35780</v>
      </c>
      <c r="B12754" s="1" t="s">
        <v>2</v>
      </c>
      <c r="C12754" s="1" t="s">
        <v>35781</v>
      </c>
      <c r="D12754" s="2">
        <v>15</v>
      </c>
      <c r="E12754" s="1" t="s">
        <v>35782</v>
      </c>
    </row>
    <row r="12755" spans="1:5" x14ac:dyDescent="0.25">
      <c r="A12755" s="1" t="s">
        <v>35783</v>
      </c>
      <c r="B12755" s="1" t="s">
        <v>2</v>
      </c>
      <c r="C12755" s="1" t="s">
        <v>17115</v>
      </c>
      <c r="D12755" s="2">
        <v>1</v>
      </c>
      <c r="E12755" s="1" t="s">
        <v>35784</v>
      </c>
    </row>
    <row r="12756" spans="1:5" x14ac:dyDescent="0.25">
      <c r="A12756" s="1" t="s">
        <v>35785</v>
      </c>
      <c r="B12756" s="1" t="s">
        <v>2</v>
      </c>
      <c r="C12756" s="1" t="s">
        <v>35786</v>
      </c>
      <c r="D12756" s="2">
        <v>1</v>
      </c>
      <c r="E12756" s="1" t="s">
        <v>35787</v>
      </c>
    </row>
    <row r="12757" spans="1:5" x14ac:dyDescent="0.25">
      <c r="A12757" s="1" t="s">
        <v>35788</v>
      </c>
      <c r="B12757" s="1" t="s">
        <v>2</v>
      </c>
      <c r="C12757" s="1" t="s">
        <v>35789</v>
      </c>
      <c r="D12757" s="2">
        <v>5</v>
      </c>
      <c r="E12757" s="1" t="s">
        <v>35790</v>
      </c>
    </row>
    <row r="12758" spans="1:5" x14ac:dyDescent="0.25">
      <c r="A12758" s="1" t="s">
        <v>35791</v>
      </c>
      <c r="B12758" s="1" t="s">
        <v>2</v>
      </c>
      <c r="C12758" s="1" t="s">
        <v>28108</v>
      </c>
      <c r="D12758" s="2">
        <v>0</v>
      </c>
      <c r="E12758" s="1" t="s">
        <v>35792</v>
      </c>
    </row>
    <row r="12759" spans="1:5" x14ac:dyDescent="0.25">
      <c r="A12759" s="1" t="s">
        <v>35793</v>
      </c>
      <c r="B12759" s="1" t="s">
        <v>2</v>
      </c>
      <c r="C12759" s="1" t="s">
        <v>35794</v>
      </c>
      <c r="D12759" s="2">
        <v>19</v>
      </c>
      <c r="E12759" s="1" t="s">
        <v>35795</v>
      </c>
    </row>
    <row r="12760" spans="1:5" x14ac:dyDescent="0.25">
      <c r="A12760" s="1" t="s">
        <v>35796</v>
      </c>
      <c r="B12760" s="1" t="s">
        <v>2</v>
      </c>
      <c r="C12760" s="1" t="s">
        <v>35797</v>
      </c>
      <c r="D12760" s="2">
        <v>34</v>
      </c>
      <c r="E12760" s="1" t="s">
        <v>35798</v>
      </c>
    </row>
    <row r="12761" spans="1:5" x14ac:dyDescent="0.25">
      <c r="A12761" s="1" t="s">
        <v>35799</v>
      </c>
      <c r="B12761" s="1" t="s">
        <v>2</v>
      </c>
      <c r="C12761" s="1" t="s">
        <v>35800</v>
      </c>
      <c r="D12761" s="2">
        <v>51</v>
      </c>
      <c r="E12761" s="1" t="s">
        <v>35801</v>
      </c>
    </row>
    <row r="12762" spans="1:5" x14ac:dyDescent="0.25">
      <c r="A12762" s="1" t="s">
        <v>35802</v>
      </c>
      <c r="B12762" s="1" t="s">
        <v>2</v>
      </c>
      <c r="C12762" s="1" t="s">
        <v>35803</v>
      </c>
      <c r="D12762" s="2">
        <v>11</v>
      </c>
      <c r="E12762" s="1" t="s">
        <v>35804</v>
      </c>
    </row>
    <row r="12763" spans="1:5" x14ac:dyDescent="0.25">
      <c r="A12763" s="1" t="s">
        <v>35805</v>
      </c>
      <c r="B12763" s="1" t="s">
        <v>2</v>
      </c>
      <c r="C12763" s="1" t="s">
        <v>35806</v>
      </c>
      <c r="D12763" s="2">
        <v>7</v>
      </c>
      <c r="E12763" s="1" t="s">
        <v>35807</v>
      </c>
    </row>
    <row r="12764" spans="1:5" x14ac:dyDescent="0.25">
      <c r="A12764" s="1" t="s">
        <v>35808</v>
      </c>
      <c r="B12764" s="1" t="s">
        <v>2</v>
      </c>
      <c r="C12764" s="1" t="s">
        <v>35809</v>
      </c>
      <c r="D12764" s="2">
        <v>5</v>
      </c>
      <c r="E12764" s="1" t="s">
        <v>5</v>
      </c>
    </row>
    <row r="12765" spans="1:5" x14ac:dyDescent="0.25">
      <c r="A12765" s="1" t="s">
        <v>35810</v>
      </c>
      <c r="B12765" s="1" t="s">
        <v>2</v>
      </c>
      <c r="C12765" s="1" t="s">
        <v>35811</v>
      </c>
      <c r="D12765" s="2">
        <v>66</v>
      </c>
      <c r="E12765" s="1" t="s">
        <v>35812</v>
      </c>
    </row>
    <row r="12766" spans="1:5" x14ac:dyDescent="0.25">
      <c r="A12766" s="1" t="s">
        <v>35813</v>
      </c>
      <c r="B12766" s="1" t="s">
        <v>2</v>
      </c>
      <c r="C12766" s="1" t="s">
        <v>35814</v>
      </c>
      <c r="D12766" s="2">
        <v>115</v>
      </c>
      <c r="E12766" s="1" t="s">
        <v>35815</v>
      </c>
    </row>
    <row r="12767" spans="1:5" x14ac:dyDescent="0.25">
      <c r="A12767" s="1" t="s">
        <v>35816</v>
      </c>
      <c r="B12767" s="1" t="s">
        <v>2</v>
      </c>
      <c r="C12767" s="1" t="s">
        <v>35817</v>
      </c>
      <c r="D12767" s="2">
        <v>7</v>
      </c>
      <c r="E12767" s="1" t="s">
        <v>35818</v>
      </c>
    </row>
    <row r="12768" spans="1:5" x14ac:dyDescent="0.25">
      <c r="A12768" s="1" t="s">
        <v>35819</v>
      </c>
      <c r="B12768" s="1" t="s">
        <v>2</v>
      </c>
      <c r="C12768" s="1" t="s">
        <v>35820</v>
      </c>
      <c r="D12768" s="2">
        <v>46</v>
      </c>
      <c r="E12768" s="1" t="s">
        <v>35821</v>
      </c>
    </row>
    <row r="12769" spans="1:5" x14ac:dyDescent="0.25">
      <c r="A12769" s="1" t="s">
        <v>35822</v>
      </c>
      <c r="B12769" s="1" t="s">
        <v>2</v>
      </c>
      <c r="C12769" s="1" t="s">
        <v>35823</v>
      </c>
      <c r="D12769" s="2">
        <v>21</v>
      </c>
      <c r="E12769" s="1" t="s">
        <v>35824</v>
      </c>
    </row>
    <row r="12770" spans="1:5" x14ac:dyDescent="0.25">
      <c r="A12770" s="1" t="s">
        <v>35825</v>
      </c>
      <c r="B12770" s="1" t="s">
        <v>2</v>
      </c>
      <c r="C12770" s="1" t="s">
        <v>35826</v>
      </c>
      <c r="D12770" s="2">
        <v>31</v>
      </c>
      <c r="E12770" s="1" t="s">
        <v>35827</v>
      </c>
    </row>
    <row r="12771" spans="1:5" x14ac:dyDescent="0.25">
      <c r="A12771" s="1" t="s">
        <v>35828</v>
      </c>
      <c r="B12771" s="1" t="s">
        <v>2</v>
      </c>
      <c r="C12771" s="1" t="s">
        <v>20589</v>
      </c>
      <c r="D12771" s="2">
        <v>0</v>
      </c>
      <c r="E12771" s="1" t="s">
        <v>35829</v>
      </c>
    </row>
    <row r="12772" spans="1:5" x14ac:dyDescent="0.25">
      <c r="A12772" s="1" t="s">
        <v>35830</v>
      </c>
      <c r="B12772" s="1" t="s">
        <v>2</v>
      </c>
      <c r="C12772" s="1" t="s">
        <v>35831</v>
      </c>
      <c r="D12772" s="2">
        <v>13</v>
      </c>
      <c r="E12772" s="1" t="s">
        <v>35832</v>
      </c>
    </row>
    <row r="12773" spans="1:5" x14ac:dyDescent="0.25">
      <c r="A12773" s="1" t="s">
        <v>35833</v>
      </c>
      <c r="B12773" s="1" t="s">
        <v>2</v>
      </c>
      <c r="C12773" s="1" t="s">
        <v>35834</v>
      </c>
      <c r="D12773" s="2">
        <v>13</v>
      </c>
      <c r="E12773" s="1" t="s">
        <v>35835</v>
      </c>
    </row>
    <row r="12774" spans="1:5" x14ac:dyDescent="0.25">
      <c r="A12774" s="1" t="s">
        <v>35836</v>
      </c>
      <c r="B12774" s="1" t="s">
        <v>2</v>
      </c>
      <c r="C12774" s="1" t="s">
        <v>35837</v>
      </c>
      <c r="D12774" s="2">
        <v>6</v>
      </c>
      <c r="E12774" s="1" t="s">
        <v>35838</v>
      </c>
    </row>
    <row r="12775" spans="1:5" x14ac:dyDescent="0.25">
      <c r="A12775" s="1" t="s">
        <v>35839</v>
      </c>
      <c r="B12775" s="1" t="s">
        <v>2</v>
      </c>
      <c r="C12775" s="1" t="s">
        <v>35840</v>
      </c>
      <c r="D12775" s="2">
        <v>0</v>
      </c>
      <c r="E12775" s="1" t="s">
        <v>35841</v>
      </c>
    </row>
    <row r="12776" spans="1:5" x14ac:dyDescent="0.25">
      <c r="A12776" s="1" t="s">
        <v>35842</v>
      </c>
      <c r="B12776" s="1" t="s">
        <v>2</v>
      </c>
      <c r="C12776" s="1" t="s">
        <v>35843</v>
      </c>
      <c r="D12776" s="2">
        <v>10</v>
      </c>
      <c r="E12776" s="1" t="s">
        <v>35844</v>
      </c>
    </row>
    <row r="12777" spans="1:5" x14ac:dyDescent="0.25">
      <c r="A12777" s="1" t="s">
        <v>35845</v>
      </c>
      <c r="B12777" s="1" t="s">
        <v>2</v>
      </c>
      <c r="C12777" s="1" t="s">
        <v>557</v>
      </c>
      <c r="D12777" s="2">
        <v>0</v>
      </c>
      <c r="E12777" s="1" t="s">
        <v>35846</v>
      </c>
    </row>
    <row r="12778" spans="1:5" x14ac:dyDescent="0.25">
      <c r="A12778" s="1" t="s">
        <v>35847</v>
      </c>
      <c r="B12778" s="1" t="s">
        <v>2</v>
      </c>
      <c r="C12778" s="1" t="s">
        <v>35848</v>
      </c>
      <c r="D12778" s="2">
        <v>15</v>
      </c>
      <c r="E12778" s="1" t="s">
        <v>35849</v>
      </c>
    </row>
    <row r="12779" spans="1:5" x14ac:dyDescent="0.25">
      <c r="A12779" s="1" t="s">
        <v>35850</v>
      </c>
      <c r="B12779" s="1" t="s">
        <v>2</v>
      </c>
      <c r="C12779" s="1" t="s">
        <v>20589</v>
      </c>
      <c r="D12779" s="2">
        <v>0</v>
      </c>
      <c r="E12779" s="1" t="s">
        <v>35851</v>
      </c>
    </row>
    <row r="12780" spans="1:5" x14ac:dyDescent="0.25">
      <c r="A12780" s="1" t="s">
        <v>35852</v>
      </c>
      <c r="B12780" s="1" t="s">
        <v>2</v>
      </c>
      <c r="C12780" s="1" t="s">
        <v>35853</v>
      </c>
      <c r="D12780" s="2">
        <v>5</v>
      </c>
      <c r="E12780" s="1" t="s">
        <v>35854</v>
      </c>
    </row>
    <row r="12781" spans="1:5" x14ac:dyDescent="0.25">
      <c r="A12781" s="1" t="s">
        <v>35855</v>
      </c>
      <c r="B12781" s="1" t="s">
        <v>2</v>
      </c>
      <c r="C12781" s="1" t="s">
        <v>35856</v>
      </c>
      <c r="D12781" s="2">
        <v>52</v>
      </c>
      <c r="E12781" s="1" t="s">
        <v>35857</v>
      </c>
    </row>
    <row r="12782" spans="1:5" x14ac:dyDescent="0.25">
      <c r="A12782" s="1" t="s">
        <v>35858</v>
      </c>
      <c r="B12782" s="1" t="s">
        <v>2</v>
      </c>
      <c r="C12782" s="1" t="s">
        <v>35859</v>
      </c>
      <c r="D12782" s="2">
        <v>0</v>
      </c>
      <c r="E12782" s="1" t="s">
        <v>35860</v>
      </c>
    </row>
    <row r="12783" spans="1:5" x14ac:dyDescent="0.25">
      <c r="A12783" s="1" t="s">
        <v>35861</v>
      </c>
      <c r="B12783" s="1" t="s">
        <v>2</v>
      </c>
      <c r="C12783" s="1" t="s">
        <v>35862</v>
      </c>
      <c r="D12783" s="2">
        <v>59</v>
      </c>
      <c r="E12783" s="1" t="s">
        <v>35863</v>
      </c>
    </row>
    <row r="12784" spans="1:5" x14ac:dyDescent="0.25">
      <c r="A12784" s="1" t="s">
        <v>35864</v>
      </c>
      <c r="B12784" s="1" t="s">
        <v>2</v>
      </c>
      <c r="C12784" s="1" t="s">
        <v>35865</v>
      </c>
      <c r="D12784" s="2">
        <v>21</v>
      </c>
      <c r="E12784" s="1" t="s">
        <v>4359</v>
      </c>
    </row>
    <row r="12785" spans="1:5" x14ac:dyDescent="0.25">
      <c r="A12785" s="1" t="s">
        <v>35866</v>
      </c>
      <c r="B12785" s="1" t="s">
        <v>2</v>
      </c>
      <c r="C12785" s="1" t="s">
        <v>35867</v>
      </c>
      <c r="D12785" s="2">
        <v>15</v>
      </c>
      <c r="E12785" s="1" t="s">
        <v>35868</v>
      </c>
    </row>
    <row r="12786" spans="1:5" x14ac:dyDescent="0.25">
      <c r="A12786" s="1" t="s">
        <v>35869</v>
      </c>
      <c r="B12786" s="1" t="s">
        <v>2</v>
      </c>
      <c r="C12786" s="1" t="s">
        <v>783</v>
      </c>
      <c r="D12786" s="2">
        <v>0</v>
      </c>
      <c r="E12786" s="1" t="s">
        <v>35870</v>
      </c>
    </row>
    <row r="12787" spans="1:5" x14ac:dyDescent="0.25">
      <c r="A12787" s="1" t="s">
        <v>35871</v>
      </c>
      <c r="B12787" s="1" t="s">
        <v>2</v>
      </c>
      <c r="C12787" s="1" t="s">
        <v>35872</v>
      </c>
      <c r="D12787" s="2">
        <v>22</v>
      </c>
      <c r="E12787" s="1" t="s">
        <v>35873</v>
      </c>
    </row>
    <row r="12788" spans="1:5" x14ac:dyDescent="0.25">
      <c r="A12788" s="1" t="s">
        <v>35874</v>
      </c>
      <c r="B12788" s="1" t="s">
        <v>2</v>
      </c>
      <c r="C12788" s="1" t="s">
        <v>35875</v>
      </c>
      <c r="D12788" s="2">
        <v>19</v>
      </c>
      <c r="E12788" s="1" t="s">
        <v>35876</v>
      </c>
    </row>
    <row r="12789" spans="1:5" x14ac:dyDescent="0.25">
      <c r="A12789" s="1" t="s">
        <v>35877</v>
      </c>
      <c r="B12789" s="1" t="s">
        <v>2</v>
      </c>
      <c r="C12789" s="1" t="s">
        <v>35878</v>
      </c>
      <c r="D12789" s="2">
        <v>11</v>
      </c>
      <c r="E12789" s="1" t="s">
        <v>35879</v>
      </c>
    </row>
    <row r="12790" spans="1:5" x14ac:dyDescent="0.25">
      <c r="A12790" s="1" t="s">
        <v>35880</v>
      </c>
      <c r="B12790" s="1" t="s">
        <v>2</v>
      </c>
      <c r="C12790" s="1" t="s">
        <v>1342</v>
      </c>
      <c r="D12790" s="2">
        <v>0</v>
      </c>
      <c r="E12790" s="1" t="s">
        <v>35881</v>
      </c>
    </row>
    <row r="12791" spans="1:5" x14ac:dyDescent="0.25">
      <c r="A12791" s="1" t="s">
        <v>35882</v>
      </c>
      <c r="B12791" s="1" t="s">
        <v>2</v>
      </c>
      <c r="C12791" s="1" t="s">
        <v>35883</v>
      </c>
      <c r="D12791" s="2">
        <v>11</v>
      </c>
      <c r="E12791" s="1" t="s">
        <v>35884</v>
      </c>
    </row>
    <row r="12792" spans="1:5" x14ac:dyDescent="0.25">
      <c r="A12792" s="1" t="s">
        <v>35885</v>
      </c>
      <c r="B12792" s="1" t="s">
        <v>2</v>
      </c>
      <c r="C12792" s="1" t="s">
        <v>15292</v>
      </c>
      <c r="D12792" s="2">
        <v>116</v>
      </c>
      <c r="E12792" s="1" t="s">
        <v>35886</v>
      </c>
    </row>
    <row r="12793" spans="1:5" x14ac:dyDescent="0.25">
      <c r="A12793" s="1" t="s">
        <v>35887</v>
      </c>
      <c r="B12793" s="1" t="s">
        <v>2</v>
      </c>
      <c r="C12793" s="1" t="s">
        <v>261</v>
      </c>
      <c r="D12793" s="2">
        <v>10</v>
      </c>
      <c r="E12793" s="1" t="s">
        <v>35888</v>
      </c>
    </row>
    <row r="12794" spans="1:5" x14ac:dyDescent="0.25">
      <c r="A12794" s="1" t="s">
        <v>35889</v>
      </c>
      <c r="B12794" s="1" t="s">
        <v>2</v>
      </c>
      <c r="C12794" s="1" t="s">
        <v>35890</v>
      </c>
      <c r="D12794" s="2">
        <v>21</v>
      </c>
      <c r="E12794" s="1" t="s">
        <v>35891</v>
      </c>
    </row>
    <row r="12795" spans="1:5" x14ac:dyDescent="0.25">
      <c r="A12795" s="1" t="s">
        <v>35892</v>
      </c>
      <c r="B12795" s="1" t="s">
        <v>2</v>
      </c>
      <c r="C12795" s="1" t="s">
        <v>6052</v>
      </c>
      <c r="D12795" s="2">
        <v>116</v>
      </c>
      <c r="E12795" s="1" t="s">
        <v>35893</v>
      </c>
    </row>
    <row r="12796" spans="1:5" x14ac:dyDescent="0.25">
      <c r="A12796" s="1" t="s">
        <v>35894</v>
      </c>
      <c r="B12796" s="1" t="s">
        <v>2</v>
      </c>
      <c r="C12796" s="1" t="s">
        <v>35895</v>
      </c>
      <c r="D12796" s="2">
        <v>66</v>
      </c>
      <c r="E12796" s="1" t="s">
        <v>35896</v>
      </c>
    </row>
    <row r="12797" spans="1:5" x14ac:dyDescent="0.25">
      <c r="A12797" s="1" t="s">
        <v>35897</v>
      </c>
      <c r="B12797" s="1" t="s">
        <v>2</v>
      </c>
      <c r="C12797" s="1" t="s">
        <v>7028</v>
      </c>
      <c r="D12797" s="2">
        <v>126</v>
      </c>
      <c r="E12797" s="1" t="s">
        <v>35898</v>
      </c>
    </row>
    <row r="12798" spans="1:5" x14ac:dyDescent="0.25">
      <c r="A12798" s="1" t="s">
        <v>35899</v>
      </c>
      <c r="B12798" s="1" t="s">
        <v>2</v>
      </c>
      <c r="C12798" s="1" t="s">
        <v>35900</v>
      </c>
      <c r="D12798" s="2">
        <v>10</v>
      </c>
      <c r="E12798" s="1" t="s">
        <v>35901</v>
      </c>
    </row>
    <row r="12799" spans="1:5" x14ac:dyDescent="0.25">
      <c r="A12799" s="1" t="s">
        <v>35902</v>
      </c>
      <c r="B12799" s="1" t="s">
        <v>2</v>
      </c>
      <c r="C12799" s="1" t="s">
        <v>35903</v>
      </c>
      <c r="D12799" s="2">
        <v>16</v>
      </c>
      <c r="E12799" s="1" t="s">
        <v>35904</v>
      </c>
    </row>
    <row r="12800" spans="1:5" x14ac:dyDescent="0.25">
      <c r="A12800" s="1" t="s">
        <v>35905</v>
      </c>
      <c r="B12800" s="1" t="s">
        <v>2</v>
      </c>
      <c r="C12800" s="1" t="s">
        <v>35906</v>
      </c>
      <c r="D12800" s="2">
        <v>16</v>
      </c>
      <c r="E12800" s="1" t="s">
        <v>35907</v>
      </c>
    </row>
    <row r="12801" spans="1:5" x14ac:dyDescent="0.25">
      <c r="A12801" s="1" t="s">
        <v>35908</v>
      </c>
      <c r="B12801" s="1" t="s">
        <v>2</v>
      </c>
      <c r="C12801" s="1" t="s">
        <v>35909</v>
      </c>
      <c r="D12801" s="2">
        <v>92</v>
      </c>
      <c r="E12801" s="1" t="s">
        <v>35910</v>
      </c>
    </row>
    <row r="12802" spans="1:5" x14ac:dyDescent="0.25">
      <c r="A12802" s="1" t="s">
        <v>35911</v>
      </c>
      <c r="B12802" s="1" t="s">
        <v>2</v>
      </c>
      <c r="C12802" s="1" t="s">
        <v>35912</v>
      </c>
      <c r="D12802" s="2">
        <v>124</v>
      </c>
      <c r="E12802" s="1" t="s">
        <v>35913</v>
      </c>
    </row>
    <row r="12803" spans="1:5" x14ac:dyDescent="0.25">
      <c r="A12803" s="1" t="s">
        <v>35914</v>
      </c>
      <c r="B12803" s="1" t="s">
        <v>2</v>
      </c>
      <c r="C12803" s="1" t="s">
        <v>35915</v>
      </c>
      <c r="D12803" s="2">
        <v>10</v>
      </c>
      <c r="E12803" s="1" t="s">
        <v>35916</v>
      </c>
    </row>
    <row r="12804" spans="1:5" x14ac:dyDescent="0.25">
      <c r="A12804" s="1" t="s">
        <v>35917</v>
      </c>
      <c r="B12804" s="1" t="s">
        <v>2</v>
      </c>
      <c r="C12804" s="1" t="s">
        <v>35918</v>
      </c>
      <c r="D12804" s="2">
        <v>5</v>
      </c>
      <c r="E12804" s="1" t="s">
        <v>35919</v>
      </c>
    </row>
    <row r="12805" spans="1:5" x14ac:dyDescent="0.25">
      <c r="A12805" s="1" t="s">
        <v>35920</v>
      </c>
      <c r="B12805" s="1" t="s">
        <v>2</v>
      </c>
      <c r="C12805" s="1" t="s">
        <v>35921</v>
      </c>
      <c r="D12805" s="2">
        <v>1</v>
      </c>
      <c r="E12805" s="1" t="s">
        <v>35922</v>
      </c>
    </row>
    <row r="12806" spans="1:5" x14ac:dyDescent="0.25">
      <c r="A12806" s="1" t="s">
        <v>35923</v>
      </c>
      <c r="B12806" s="1" t="s">
        <v>2</v>
      </c>
      <c r="C12806" s="1" t="s">
        <v>35924</v>
      </c>
      <c r="D12806" s="2">
        <v>24</v>
      </c>
      <c r="E12806" s="1" t="s">
        <v>35925</v>
      </c>
    </row>
    <row r="12807" spans="1:5" x14ac:dyDescent="0.25">
      <c r="A12807" s="1" t="s">
        <v>35926</v>
      </c>
      <c r="B12807" s="1" t="s">
        <v>2</v>
      </c>
      <c r="C12807" s="1" t="s">
        <v>35927</v>
      </c>
      <c r="D12807" s="2">
        <v>10</v>
      </c>
      <c r="E12807" s="1" t="s">
        <v>35928</v>
      </c>
    </row>
    <row r="12808" spans="1:5" x14ac:dyDescent="0.25">
      <c r="A12808" s="1" t="s">
        <v>35929</v>
      </c>
      <c r="B12808" s="1" t="s">
        <v>2</v>
      </c>
      <c r="C12808" s="1" t="s">
        <v>35930</v>
      </c>
      <c r="D12808" s="2">
        <v>1</v>
      </c>
      <c r="E12808" s="1" t="s">
        <v>35931</v>
      </c>
    </row>
    <row r="12809" spans="1:5" x14ac:dyDescent="0.25">
      <c r="A12809" s="1" t="s">
        <v>35932</v>
      </c>
      <c r="B12809" s="1" t="s">
        <v>2</v>
      </c>
      <c r="C12809" s="1" t="s">
        <v>35933</v>
      </c>
      <c r="D12809" s="2">
        <v>12</v>
      </c>
      <c r="E12809" s="1" t="s">
        <v>35934</v>
      </c>
    </row>
    <row r="12810" spans="1:5" x14ac:dyDescent="0.25">
      <c r="A12810" s="1" t="s">
        <v>35935</v>
      </c>
      <c r="B12810" s="1" t="s">
        <v>2</v>
      </c>
      <c r="C12810" s="1" t="s">
        <v>27675</v>
      </c>
      <c r="D12810" s="2">
        <v>38</v>
      </c>
      <c r="E12810" s="1" t="s">
        <v>35936</v>
      </c>
    </row>
    <row r="12811" spans="1:5" x14ac:dyDescent="0.25">
      <c r="A12811" s="1" t="s">
        <v>35937</v>
      </c>
      <c r="B12811" s="1" t="s">
        <v>2</v>
      </c>
      <c r="C12811" s="1" t="s">
        <v>35938</v>
      </c>
      <c r="D12811" s="2">
        <v>275</v>
      </c>
      <c r="E12811" s="1" t="s">
        <v>35939</v>
      </c>
    </row>
    <row r="12812" spans="1:5" x14ac:dyDescent="0.25">
      <c r="A12812" s="1" t="s">
        <v>35940</v>
      </c>
      <c r="B12812" s="1" t="s">
        <v>2</v>
      </c>
      <c r="C12812" s="1" t="s">
        <v>19682</v>
      </c>
      <c r="D12812" s="2">
        <v>0</v>
      </c>
      <c r="E12812" s="1" t="s">
        <v>35941</v>
      </c>
    </row>
    <row r="12813" spans="1:5" x14ac:dyDescent="0.25">
      <c r="A12813" s="1" t="s">
        <v>35942</v>
      </c>
      <c r="B12813" s="1" t="s">
        <v>2</v>
      </c>
      <c r="C12813" s="1" t="s">
        <v>35943</v>
      </c>
      <c r="D12813" s="2">
        <v>13</v>
      </c>
      <c r="E12813" s="1" t="s">
        <v>35944</v>
      </c>
    </row>
    <row r="12814" spans="1:5" x14ac:dyDescent="0.25">
      <c r="A12814" s="1" t="s">
        <v>35945</v>
      </c>
      <c r="B12814" s="1" t="s">
        <v>2</v>
      </c>
      <c r="C12814" s="1" t="s">
        <v>35946</v>
      </c>
      <c r="D12814" s="2">
        <v>15</v>
      </c>
      <c r="E12814" s="1" t="s">
        <v>35947</v>
      </c>
    </row>
    <row r="12815" spans="1:5" x14ac:dyDescent="0.25">
      <c r="A12815" s="1" t="s">
        <v>35948</v>
      </c>
      <c r="B12815" s="1" t="s">
        <v>2</v>
      </c>
      <c r="C12815" s="1" t="s">
        <v>783</v>
      </c>
      <c r="D12815" s="2">
        <v>0</v>
      </c>
      <c r="E12815" s="1" t="s">
        <v>35949</v>
      </c>
    </row>
    <row r="12816" spans="1:5" x14ac:dyDescent="0.25">
      <c r="A12816" s="1" t="s">
        <v>35950</v>
      </c>
      <c r="B12816" s="1" t="s">
        <v>2</v>
      </c>
      <c r="C12816" s="1" t="s">
        <v>35951</v>
      </c>
      <c r="D12816" s="2">
        <v>12</v>
      </c>
      <c r="E12816" s="1" t="s">
        <v>35952</v>
      </c>
    </row>
    <row r="12817" spans="1:5" x14ac:dyDescent="0.25">
      <c r="A12817" s="1" t="s">
        <v>35953</v>
      </c>
      <c r="B12817" s="1" t="s">
        <v>2</v>
      </c>
      <c r="C12817" s="1" t="s">
        <v>35954</v>
      </c>
      <c r="D12817" s="2">
        <v>62</v>
      </c>
      <c r="E12817" s="1" t="s">
        <v>35955</v>
      </c>
    </row>
    <row r="12818" spans="1:5" x14ac:dyDescent="0.25">
      <c r="A12818" s="1" t="s">
        <v>35956</v>
      </c>
      <c r="B12818" s="1" t="s">
        <v>2</v>
      </c>
      <c r="C12818" s="1" t="s">
        <v>35957</v>
      </c>
      <c r="D12818" s="2">
        <v>0</v>
      </c>
      <c r="E12818" s="1" t="s">
        <v>35958</v>
      </c>
    </row>
    <row r="12819" spans="1:5" x14ac:dyDescent="0.25">
      <c r="A12819" s="1" t="s">
        <v>35959</v>
      </c>
      <c r="B12819" s="1" t="s">
        <v>2</v>
      </c>
      <c r="C12819" s="1" t="s">
        <v>35960</v>
      </c>
      <c r="D12819" s="2">
        <v>30</v>
      </c>
      <c r="E12819" s="1" t="s">
        <v>35961</v>
      </c>
    </row>
    <row r="12820" spans="1:5" x14ac:dyDescent="0.25">
      <c r="A12820" s="1" t="s">
        <v>35962</v>
      </c>
      <c r="B12820" s="1" t="s">
        <v>2</v>
      </c>
      <c r="C12820" s="1" t="s">
        <v>35963</v>
      </c>
      <c r="D12820" s="2">
        <v>125</v>
      </c>
      <c r="E12820" s="1" t="s">
        <v>35964</v>
      </c>
    </row>
    <row r="12821" spans="1:5" x14ac:dyDescent="0.25">
      <c r="A12821" s="1" t="s">
        <v>35965</v>
      </c>
      <c r="B12821" s="1" t="s">
        <v>2</v>
      </c>
      <c r="C12821" s="1" t="s">
        <v>35966</v>
      </c>
      <c r="D12821" s="2">
        <v>35</v>
      </c>
      <c r="E12821" s="1" t="s">
        <v>35967</v>
      </c>
    </row>
    <row r="12822" spans="1:5" x14ac:dyDescent="0.25">
      <c r="A12822" s="1" t="s">
        <v>35968</v>
      </c>
      <c r="B12822" s="1" t="s">
        <v>2</v>
      </c>
      <c r="C12822" s="1" t="s">
        <v>35969</v>
      </c>
      <c r="D12822" s="2">
        <v>6</v>
      </c>
      <c r="E12822" s="1" t="s">
        <v>35970</v>
      </c>
    </row>
    <row r="12823" spans="1:5" x14ac:dyDescent="0.25">
      <c r="A12823" s="1" t="s">
        <v>35971</v>
      </c>
      <c r="B12823" s="1" t="s">
        <v>2</v>
      </c>
      <c r="C12823" s="1" t="s">
        <v>35972</v>
      </c>
      <c r="D12823" s="2">
        <v>134</v>
      </c>
      <c r="E12823" s="1" t="s">
        <v>35973</v>
      </c>
    </row>
    <row r="12824" spans="1:5" x14ac:dyDescent="0.25">
      <c r="A12824" s="1" t="s">
        <v>35974</v>
      </c>
      <c r="B12824" s="1" t="s">
        <v>2</v>
      </c>
      <c r="C12824" s="1" t="s">
        <v>35975</v>
      </c>
      <c r="D12824" s="2">
        <v>11</v>
      </c>
      <c r="E12824" s="1" t="s">
        <v>35976</v>
      </c>
    </row>
    <row r="12825" spans="1:5" x14ac:dyDescent="0.25">
      <c r="A12825" s="1" t="s">
        <v>35977</v>
      </c>
      <c r="B12825" s="1" t="s">
        <v>2</v>
      </c>
      <c r="C12825" s="1" t="s">
        <v>395</v>
      </c>
      <c r="D12825" s="2">
        <v>0</v>
      </c>
      <c r="E12825" s="1" t="s">
        <v>35978</v>
      </c>
    </row>
    <row r="12826" spans="1:5" x14ac:dyDescent="0.25">
      <c r="A12826" s="1" t="s">
        <v>35979</v>
      </c>
      <c r="B12826" s="1" t="s">
        <v>2</v>
      </c>
      <c r="C12826" s="1" t="s">
        <v>35980</v>
      </c>
      <c r="D12826" s="2">
        <v>1</v>
      </c>
      <c r="E12826" s="1" t="s">
        <v>35981</v>
      </c>
    </row>
    <row r="12827" spans="1:5" x14ac:dyDescent="0.25">
      <c r="A12827" s="1" t="s">
        <v>35982</v>
      </c>
      <c r="B12827" s="1" t="s">
        <v>2</v>
      </c>
      <c r="C12827" s="1" t="s">
        <v>35983</v>
      </c>
      <c r="D12827" s="2">
        <v>27</v>
      </c>
      <c r="E12827" s="1" t="s">
        <v>35984</v>
      </c>
    </row>
    <row r="12828" spans="1:5" x14ac:dyDescent="0.25">
      <c r="A12828" s="1" t="s">
        <v>35985</v>
      </c>
      <c r="B12828" s="1" t="s">
        <v>2</v>
      </c>
      <c r="C12828" s="1" t="s">
        <v>35986</v>
      </c>
      <c r="D12828" s="2">
        <v>1</v>
      </c>
      <c r="E12828" s="1" t="s">
        <v>35987</v>
      </c>
    </row>
    <row r="12829" spans="1:5" x14ac:dyDescent="0.25">
      <c r="A12829" s="1" t="s">
        <v>35988</v>
      </c>
      <c r="B12829" s="1" t="s">
        <v>2</v>
      </c>
      <c r="C12829" s="1" t="s">
        <v>35989</v>
      </c>
      <c r="D12829" s="2">
        <v>47</v>
      </c>
      <c r="E12829" s="1" t="s">
        <v>35990</v>
      </c>
    </row>
    <row r="12830" spans="1:5" x14ac:dyDescent="0.25">
      <c r="A12830" s="1" t="s">
        <v>35991</v>
      </c>
      <c r="B12830" s="1" t="s">
        <v>2</v>
      </c>
      <c r="C12830" s="1" t="s">
        <v>35992</v>
      </c>
      <c r="D12830" s="2">
        <v>19</v>
      </c>
      <c r="E12830" s="1" t="s">
        <v>35993</v>
      </c>
    </row>
    <row r="12831" spans="1:5" x14ac:dyDescent="0.25">
      <c r="A12831" s="1" t="s">
        <v>35994</v>
      </c>
      <c r="B12831" s="1" t="s">
        <v>2</v>
      </c>
      <c r="C12831" s="1" t="s">
        <v>35995</v>
      </c>
      <c r="D12831" s="2">
        <v>12</v>
      </c>
      <c r="E12831" s="1" t="s">
        <v>35996</v>
      </c>
    </row>
    <row r="12832" spans="1:5" x14ac:dyDescent="0.25">
      <c r="A12832" s="1" t="s">
        <v>35997</v>
      </c>
      <c r="B12832" s="1" t="s">
        <v>2</v>
      </c>
      <c r="C12832" s="1" t="s">
        <v>35998</v>
      </c>
      <c r="D12832" s="2">
        <v>12</v>
      </c>
      <c r="E12832" s="1" t="s">
        <v>35999</v>
      </c>
    </row>
    <row r="12833" spans="1:5" x14ac:dyDescent="0.25">
      <c r="A12833" s="1" t="s">
        <v>36000</v>
      </c>
      <c r="B12833" s="1" t="s">
        <v>2</v>
      </c>
      <c r="C12833" s="1" t="s">
        <v>36001</v>
      </c>
      <c r="D12833" s="2">
        <v>60</v>
      </c>
      <c r="E12833" s="1" t="s">
        <v>36002</v>
      </c>
    </row>
    <row r="12834" spans="1:5" x14ac:dyDescent="0.25">
      <c r="A12834" s="1" t="s">
        <v>36003</v>
      </c>
      <c r="B12834" s="1" t="s">
        <v>2</v>
      </c>
      <c r="C12834" s="1" t="s">
        <v>36004</v>
      </c>
      <c r="D12834" s="2">
        <v>32</v>
      </c>
      <c r="E12834" s="1" t="s">
        <v>36005</v>
      </c>
    </row>
    <row r="12835" spans="1:5" x14ac:dyDescent="0.25">
      <c r="A12835" s="1" t="s">
        <v>36006</v>
      </c>
      <c r="B12835" s="1" t="s">
        <v>2</v>
      </c>
      <c r="C12835" s="1" t="s">
        <v>36007</v>
      </c>
      <c r="D12835" s="2">
        <v>120</v>
      </c>
      <c r="E12835" s="1" t="s">
        <v>36008</v>
      </c>
    </row>
    <row r="12836" spans="1:5" x14ac:dyDescent="0.25">
      <c r="A12836" s="1" t="s">
        <v>36009</v>
      </c>
      <c r="B12836" s="1" t="s">
        <v>2</v>
      </c>
      <c r="C12836" s="1" t="s">
        <v>36010</v>
      </c>
      <c r="D12836" s="2">
        <v>21</v>
      </c>
      <c r="E12836" s="1" t="s">
        <v>36011</v>
      </c>
    </row>
    <row r="12837" spans="1:5" x14ac:dyDescent="0.25">
      <c r="A12837" s="1" t="s">
        <v>36012</v>
      </c>
      <c r="B12837" s="1" t="s">
        <v>2</v>
      </c>
      <c r="C12837" s="1" t="s">
        <v>6300</v>
      </c>
      <c r="D12837" s="2">
        <v>11</v>
      </c>
      <c r="E12837" s="1" t="s">
        <v>36013</v>
      </c>
    </row>
    <row r="12838" spans="1:5" x14ac:dyDescent="0.25">
      <c r="A12838" s="1" t="s">
        <v>36014</v>
      </c>
      <c r="B12838" s="1" t="s">
        <v>2</v>
      </c>
      <c r="C12838" s="1" t="s">
        <v>36015</v>
      </c>
      <c r="D12838" s="2">
        <v>82</v>
      </c>
      <c r="E12838" s="1" t="s">
        <v>36016</v>
      </c>
    </row>
    <row r="12839" spans="1:5" x14ac:dyDescent="0.25">
      <c r="A12839" s="1" t="s">
        <v>36017</v>
      </c>
      <c r="B12839" s="1" t="s">
        <v>2</v>
      </c>
      <c r="C12839" s="1" t="s">
        <v>36018</v>
      </c>
      <c r="D12839" s="2">
        <v>10</v>
      </c>
      <c r="E12839" s="1" t="s">
        <v>36019</v>
      </c>
    </row>
    <row r="12840" spans="1:5" x14ac:dyDescent="0.25">
      <c r="A12840" s="1" t="s">
        <v>36020</v>
      </c>
      <c r="B12840" s="1" t="s">
        <v>2</v>
      </c>
      <c r="C12840" s="1" t="s">
        <v>36021</v>
      </c>
      <c r="D12840" s="2">
        <v>25</v>
      </c>
      <c r="E12840" s="1" t="s">
        <v>36022</v>
      </c>
    </row>
    <row r="12841" spans="1:5" x14ac:dyDescent="0.25">
      <c r="A12841" s="1" t="s">
        <v>36023</v>
      </c>
      <c r="B12841" s="1" t="s">
        <v>2</v>
      </c>
      <c r="C12841" s="1" t="s">
        <v>36024</v>
      </c>
      <c r="D12841" s="2">
        <v>38</v>
      </c>
      <c r="E12841" s="1" t="s">
        <v>36025</v>
      </c>
    </row>
    <row r="12842" spans="1:5" x14ac:dyDescent="0.25">
      <c r="A12842" s="1" t="s">
        <v>36026</v>
      </c>
      <c r="B12842" s="1" t="s">
        <v>2</v>
      </c>
      <c r="C12842" s="1" t="s">
        <v>36027</v>
      </c>
      <c r="D12842" s="2">
        <v>29</v>
      </c>
      <c r="E12842" s="1" t="s">
        <v>36028</v>
      </c>
    </row>
    <row r="12843" spans="1:5" x14ac:dyDescent="0.25">
      <c r="A12843" s="1" t="s">
        <v>36029</v>
      </c>
      <c r="B12843" s="1" t="s">
        <v>2</v>
      </c>
      <c r="C12843" s="1" t="s">
        <v>36030</v>
      </c>
      <c r="D12843" s="2">
        <v>9</v>
      </c>
      <c r="E12843" s="1" t="s">
        <v>36031</v>
      </c>
    </row>
    <row r="12844" spans="1:5" x14ac:dyDescent="0.25">
      <c r="A12844" s="1" t="s">
        <v>36032</v>
      </c>
      <c r="B12844" s="1" t="s">
        <v>2</v>
      </c>
      <c r="C12844" s="1" t="s">
        <v>36033</v>
      </c>
      <c r="D12844" s="2">
        <v>18</v>
      </c>
      <c r="E12844" s="1" t="s">
        <v>36034</v>
      </c>
    </row>
    <row r="12845" spans="1:5" x14ac:dyDescent="0.25">
      <c r="A12845" s="1" t="s">
        <v>36035</v>
      </c>
      <c r="B12845" s="1" t="s">
        <v>2</v>
      </c>
      <c r="C12845" s="1" t="s">
        <v>36036</v>
      </c>
      <c r="D12845" s="2">
        <v>144</v>
      </c>
      <c r="E12845" s="1" t="s">
        <v>36037</v>
      </c>
    </row>
    <row r="12846" spans="1:5" x14ac:dyDescent="0.25">
      <c r="A12846" s="1" t="s">
        <v>36038</v>
      </c>
      <c r="B12846" s="1" t="s">
        <v>2</v>
      </c>
      <c r="C12846" s="1" t="s">
        <v>36039</v>
      </c>
      <c r="D12846" s="2">
        <v>18</v>
      </c>
      <c r="E12846" s="1" t="s">
        <v>36040</v>
      </c>
    </row>
    <row r="12847" spans="1:5" x14ac:dyDescent="0.25">
      <c r="A12847" s="1" t="s">
        <v>36041</v>
      </c>
      <c r="B12847" s="1" t="s">
        <v>2</v>
      </c>
      <c r="C12847" s="1" t="s">
        <v>36042</v>
      </c>
      <c r="D12847" s="2">
        <v>116</v>
      </c>
      <c r="E12847" s="1" t="s">
        <v>36043</v>
      </c>
    </row>
    <row r="12848" spans="1:5" x14ac:dyDescent="0.25">
      <c r="A12848" s="1" t="s">
        <v>36044</v>
      </c>
      <c r="B12848" s="1" t="s">
        <v>2</v>
      </c>
      <c r="C12848" s="1" t="s">
        <v>36045</v>
      </c>
      <c r="D12848" s="2">
        <v>45</v>
      </c>
      <c r="E12848" s="1" t="s">
        <v>36046</v>
      </c>
    </row>
    <row r="12849" spans="1:5" x14ac:dyDescent="0.25">
      <c r="A12849" s="1" t="s">
        <v>36047</v>
      </c>
      <c r="B12849" s="1" t="s">
        <v>2</v>
      </c>
      <c r="C12849" s="1" t="s">
        <v>36048</v>
      </c>
      <c r="D12849" s="2">
        <v>11</v>
      </c>
      <c r="E12849" s="1" t="s">
        <v>36049</v>
      </c>
    </row>
    <row r="12850" spans="1:5" x14ac:dyDescent="0.25">
      <c r="A12850" s="1" t="s">
        <v>36050</v>
      </c>
      <c r="B12850" s="1" t="s">
        <v>2</v>
      </c>
      <c r="C12850" s="1" t="s">
        <v>36051</v>
      </c>
      <c r="D12850" s="2">
        <v>11</v>
      </c>
      <c r="E12850" s="1" t="s">
        <v>5</v>
      </c>
    </row>
    <row r="12851" spans="1:5" x14ac:dyDescent="0.25">
      <c r="A12851" s="1" t="s">
        <v>36052</v>
      </c>
      <c r="B12851" s="1" t="s">
        <v>2</v>
      </c>
      <c r="C12851" s="1" t="s">
        <v>32970</v>
      </c>
      <c r="D12851" s="2">
        <v>13</v>
      </c>
      <c r="E12851" s="1" t="s">
        <v>36053</v>
      </c>
    </row>
    <row r="12852" spans="1:5" x14ac:dyDescent="0.25">
      <c r="A12852" s="1" t="s">
        <v>36054</v>
      </c>
      <c r="B12852" s="1" t="s">
        <v>2</v>
      </c>
      <c r="C12852" s="1" t="s">
        <v>36055</v>
      </c>
      <c r="D12852" s="2">
        <v>32</v>
      </c>
      <c r="E12852" s="1" t="s">
        <v>36056</v>
      </c>
    </row>
    <row r="12853" spans="1:5" x14ac:dyDescent="0.25">
      <c r="A12853" s="1" t="s">
        <v>36057</v>
      </c>
      <c r="B12853" s="1" t="s">
        <v>2</v>
      </c>
      <c r="C12853" s="1" t="s">
        <v>36058</v>
      </c>
      <c r="D12853" s="2">
        <v>10</v>
      </c>
      <c r="E12853" s="1" t="s">
        <v>36059</v>
      </c>
    </row>
    <row r="12854" spans="1:5" x14ac:dyDescent="0.25">
      <c r="A12854" s="1" t="s">
        <v>36060</v>
      </c>
      <c r="B12854" s="1" t="s">
        <v>2</v>
      </c>
      <c r="C12854" s="1" t="s">
        <v>3538</v>
      </c>
      <c r="D12854" s="2">
        <v>66</v>
      </c>
      <c r="E12854" s="1" t="s">
        <v>36061</v>
      </c>
    </row>
    <row r="12855" spans="1:5" x14ac:dyDescent="0.25">
      <c r="A12855" s="1" t="s">
        <v>36062</v>
      </c>
      <c r="B12855" s="1" t="s">
        <v>2</v>
      </c>
      <c r="C12855" s="1" t="s">
        <v>36063</v>
      </c>
      <c r="D12855" s="2">
        <v>25</v>
      </c>
      <c r="E12855" s="1" t="s">
        <v>36064</v>
      </c>
    </row>
    <row r="12856" spans="1:5" x14ac:dyDescent="0.25">
      <c r="A12856" s="1" t="s">
        <v>36065</v>
      </c>
      <c r="B12856" s="1" t="s">
        <v>2</v>
      </c>
      <c r="C12856" s="1" t="s">
        <v>731</v>
      </c>
      <c r="D12856" s="2">
        <v>0</v>
      </c>
      <c r="E12856" s="1" t="s">
        <v>36066</v>
      </c>
    </row>
    <row r="12857" spans="1:5" x14ac:dyDescent="0.25">
      <c r="A12857" s="1" t="s">
        <v>36067</v>
      </c>
      <c r="B12857" s="1" t="s">
        <v>2</v>
      </c>
      <c r="C12857" s="1" t="s">
        <v>36068</v>
      </c>
      <c r="D12857" s="2">
        <v>253</v>
      </c>
      <c r="E12857" s="1" t="s">
        <v>36069</v>
      </c>
    </row>
    <row r="12858" spans="1:5" x14ac:dyDescent="0.25">
      <c r="A12858" s="1" t="s">
        <v>36070</v>
      </c>
      <c r="B12858" s="1" t="s">
        <v>2</v>
      </c>
      <c r="C12858" s="1" t="s">
        <v>36071</v>
      </c>
      <c r="D12858" s="2">
        <v>14</v>
      </c>
      <c r="E12858" s="1" t="s">
        <v>36072</v>
      </c>
    </row>
    <row r="12859" spans="1:5" x14ac:dyDescent="0.25">
      <c r="A12859" s="1" t="s">
        <v>36073</v>
      </c>
      <c r="B12859" s="1" t="s">
        <v>2</v>
      </c>
      <c r="C12859" s="1" t="s">
        <v>23831</v>
      </c>
      <c r="D12859" s="2">
        <v>5</v>
      </c>
      <c r="E12859" s="1" t="s">
        <v>36074</v>
      </c>
    </row>
    <row r="12860" spans="1:5" x14ac:dyDescent="0.25">
      <c r="A12860" s="1" t="s">
        <v>36075</v>
      </c>
      <c r="B12860" s="1" t="s">
        <v>2</v>
      </c>
      <c r="C12860" s="1" t="s">
        <v>36076</v>
      </c>
      <c r="D12860" s="2">
        <v>12</v>
      </c>
      <c r="E12860" s="1" t="s">
        <v>36077</v>
      </c>
    </row>
    <row r="12861" spans="1:5" x14ac:dyDescent="0.25">
      <c r="A12861" s="1" t="s">
        <v>36078</v>
      </c>
      <c r="B12861" s="1" t="s">
        <v>2</v>
      </c>
      <c r="C12861" s="1" t="s">
        <v>36079</v>
      </c>
      <c r="D12861" s="2">
        <v>14</v>
      </c>
      <c r="E12861" s="1" t="s">
        <v>36080</v>
      </c>
    </row>
    <row r="12862" spans="1:5" x14ac:dyDescent="0.25">
      <c r="A12862" s="1" t="s">
        <v>36081</v>
      </c>
      <c r="B12862" s="1" t="s">
        <v>2</v>
      </c>
      <c r="C12862" s="1" t="s">
        <v>36082</v>
      </c>
      <c r="D12862" s="2">
        <v>16</v>
      </c>
      <c r="E12862" s="1" t="s">
        <v>36083</v>
      </c>
    </row>
    <row r="12863" spans="1:5" x14ac:dyDescent="0.25">
      <c r="A12863" s="1" t="s">
        <v>36084</v>
      </c>
      <c r="B12863" s="1" t="s">
        <v>2</v>
      </c>
      <c r="C12863" s="1" t="s">
        <v>8004</v>
      </c>
      <c r="D12863" s="2">
        <v>6</v>
      </c>
      <c r="E12863" s="1" t="s">
        <v>36085</v>
      </c>
    </row>
    <row r="12864" spans="1:5" x14ac:dyDescent="0.25">
      <c r="A12864" s="1" t="s">
        <v>36086</v>
      </c>
      <c r="B12864" s="1" t="s">
        <v>2</v>
      </c>
      <c r="C12864" s="1" t="s">
        <v>26988</v>
      </c>
      <c r="D12864" s="2">
        <v>17</v>
      </c>
      <c r="E12864" s="1" t="s">
        <v>36087</v>
      </c>
    </row>
    <row r="12865" spans="1:5" x14ac:dyDescent="0.25">
      <c r="A12865" s="1" t="s">
        <v>36088</v>
      </c>
      <c r="B12865" s="1" t="s">
        <v>2</v>
      </c>
      <c r="C12865" s="1" t="s">
        <v>36089</v>
      </c>
      <c r="D12865" s="2">
        <v>25</v>
      </c>
      <c r="E12865" s="1" t="s">
        <v>36090</v>
      </c>
    </row>
    <row r="12866" spans="1:5" x14ac:dyDescent="0.25">
      <c r="A12866" s="1" t="s">
        <v>36091</v>
      </c>
      <c r="B12866" s="1" t="s">
        <v>2</v>
      </c>
      <c r="C12866" s="1" t="s">
        <v>17305</v>
      </c>
      <c r="D12866" s="2">
        <v>1</v>
      </c>
      <c r="E12866" s="1" t="s">
        <v>36092</v>
      </c>
    </row>
    <row r="12867" spans="1:5" x14ac:dyDescent="0.25">
      <c r="A12867" s="1" t="s">
        <v>36093</v>
      </c>
      <c r="B12867" s="1" t="s">
        <v>2</v>
      </c>
      <c r="C12867" s="1" t="s">
        <v>22558</v>
      </c>
      <c r="D12867" s="2">
        <v>0</v>
      </c>
      <c r="E12867" s="1" t="s">
        <v>36094</v>
      </c>
    </row>
    <row r="12868" spans="1:5" x14ac:dyDescent="0.25">
      <c r="A12868" s="1" t="s">
        <v>36095</v>
      </c>
      <c r="B12868" s="1" t="s">
        <v>2</v>
      </c>
      <c r="C12868" s="1" t="s">
        <v>27024</v>
      </c>
      <c r="D12868" s="2">
        <v>120</v>
      </c>
      <c r="E12868" s="1" t="s">
        <v>36096</v>
      </c>
    </row>
    <row r="12869" spans="1:5" x14ac:dyDescent="0.25">
      <c r="A12869" s="1" t="s">
        <v>36097</v>
      </c>
      <c r="B12869" s="1" t="s">
        <v>2</v>
      </c>
      <c r="C12869" s="1" t="s">
        <v>35840</v>
      </c>
      <c r="D12869" s="2">
        <v>0</v>
      </c>
      <c r="E12869" s="1" t="s">
        <v>36098</v>
      </c>
    </row>
    <row r="12870" spans="1:5" x14ac:dyDescent="0.25">
      <c r="A12870" s="1" t="s">
        <v>36099</v>
      </c>
      <c r="B12870" s="1" t="s">
        <v>2</v>
      </c>
      <c r="C12870" s="1" t="s">
        <v>36100</v>
      </c>
      <c r="D12870" s="2">
        <v>16</v>
      </c>
      <c r="E12870" s="1" t="s">
        <v>36101</v>
      </c>
    </row>
    <row r="12871" spans="1:5" x14ac:dyDescent="0.25">
      <c r="A12871" s="1" t="s">
        <v>36102</v>
      </c>
      <c r="B12871" s="1" t="s">
        <v>2</v>
      </c>
      <c r="C12871" s="1" t="s">
        <v>36103</v>
      </c>
      <c r="D12871" s="2">
        <v>0</v>
      </c>
      <c r="E12871" s="1" t="s">
        <v>36104</v>
      </c>
    </row>
    <row r="12872" spans="1:5" x14ac:dyDescent="0.25">
      <c r="A12872" s="1" t="s">
        <v>36105</v>
      </c>
      <c r="B12872" s="1" t="s">
        <v>2</v>
      </c>
      <c r="C12872" s="1" t="s">
        <v>36106</v>
      </c>
      <c r="D12872" s="2">
        <v>1</v>
      </c>
      <c r="E12872" s="1" t="s">
        <v>36107</v>
      </c>
    </row>
    <row r="12873" spans="1:5" x14ac:dyDescent="0.25">
      <c r="A12873" s="1" t="s">
        <v>36108</v>
      </c>
      <c r="B12873" s="1" t="s">
        <v>2</v>
      </c>
      <c r="C12873" s="1" t="s">
        <v>36109</v>
      </c>
      <c r="D12873" s="2">
        <v>0</v>
      </c>
      <c r="E12873" s="1" t="s">
        <v>36110</v>
      </c>
    </row>
    <row r="12874" spans="1:5" x14ac:dyDescent="0.25">
      <c r="A12874" s="1" t="s">
        <v>36111</v>
      </c>
      <c r="B12874" s="1" t="s">
        <v>2</v>
      </c>
      <c r="C12874" s="1" t="s">
        <v>36112</v>
      </c>
      <c r="D12874" s="2">
        <v>18</v>
      </c>
      <c r="E12874" s="1" t="s">
        <v>36113</v>
      </c>
    </row>
    <row r="12875" spans="1:5" x14ac:dyDescent="0.25">
      <c r="A12875" s="1" t="s">
        <v>36114</v>
      </c>
      <c r="B12875" s="1" t="s">
        <v>2</v>
      </c>
      <c r="C12875" s="1" t="s">
        <v>36115</v>
      </c>
      <c r="D12875" s="2">
        <v>6</v>
      </c>
      <c r="E12875" s="1" t="s">
        <v>36116</v>
      </c>
    </row>
    <row r="12876" spans="1:5" x14ac:dyDescent="0.25">
      <c r="A12876" s="1" t="s">
        <v>36117</v>
      </c>
      <c r="B12876" s="1" t="s">
        <v>2</v>
      </c>
      <c r="C12876" s="1" t="s">
        <v>36118</v>
      </c>
      <c r="D12876" s="2">
        <v>5</v>
      </c>
      <c r="E12876" s="1" t="s">
        <v>36119</v>
      </c>
    </row>
    <row r="12877" spans="1:5" x14ac:dyDescent="0.25">
      <c r="A12877" s="1" t="s">
        <v>36120</v>
      </c>
      <c r="B12877" s="1" t="s">
        <v>2</v>
      </c>
      <c r="C12877" s="1" t="s">
        <v>36121</v>
      </c>
      <c r="D12877" s="2">
        <v>0</v>
      </c>
      <c r="E12877" s="1" t="s">
        <v>36122</v>
      </c>
    </row>
    <row r="12878" spans="1:5" x14ac:dyDescent="0.25">
      <c r="A12878" s="1" t="s">
        <v>36123</v>
      </c>
      <c r="B12878" s="1" t="s">
        <v>2</v>
      </c>
      <c r="C12878" s="1" t="s">
        <v>36124</v>
      </c>
      <c r="D12878" s="2">
        <v>126</v>
      </c>
      <c r="E12878" s="1" t="s">
        <v>36125</v>
      </c>
    </row>
    <row r="12879" spans="1:5" x14ac:dyDescent="0.25">
      <c r="A12879" s="1" t="s">
        <v>36126</v>
      </c>
      <c r="B12879" s="1" t="s">
        <v>2</v>
      </c>
      <c r="C12879" s="1" t="s">
        <v>36127</v>
      </c>
      <c r="D12879" s="2">
        <v>10</v>
      </c>
      <c r="E12879" s="1" t="s">
        <v>36128</v>
      </c>
    </row>
    <row r="12880" spans="1:5" x14ac:dyDescent="0.25">
      <c r="A12880" s="1" t="s">
        <v>36129</v>
      </c>
      <c r="B12880" s="1" t="s">
        <v>2</v>
      </c>
      <c r="C12880" s="1" t="s">
        <v>15241</v>
      </c>
      <c r="D12880" s="2">
        <v>6</v>
      </c>
      <c r="E12880" s="1" t="s">
        <v>36130</v>
      </c>
    </row>
    <row r="12881" spans="1:5" x14ac:dyDescent="0.25">
      <c r="A12881" s="1" t="s">
        <v>36131</v>
      </c>
      <c r="B12881" s="1" t="s">
        <v>2</v>
      </c>
      <c r="C12881" s="1" t="s">
        <v>3</v>
      </c>
      <c r="D12881" s="2">
        <v>10</v>
      </c>
      <c r="E12881" s="1" t="s">
        <v>36132</v>
      </c>
    </row>
    <row r="12882" spans="1:5" x14ac:dyDescent="0.25">
      <c r="A12882" s="1" t="s">
        <v>36133</v>
      </c>
      <c r="B12882" s="1" t="s">
        <v>2</v>
      </c>
      <c r="C12882" s="1" t="s">
        <v>2997</v>
      </c>
      <c r="D12882" s="2">
        <v>0</v>
      </c>
      <c r="E12882" s="1" t="s">
        <v>36134</v>
      </c>
    </row>
    <row r="12883" spans="1:5" x14ac:dyDescent="0.25">
      <c r="A12883" s="1" t="s">
        <v>36135</v>
      </c>
      <c r="B12883" s="1" t="s">
        <v>2</v>
      </c>
      <c r="C12883" s="1" t="s">
        <v>36136</v>
      </c>
      <c r="D12883" s="2">
        <v>55</v>
      </c>
      <c r="E12883" s="1" t="s">
        <v>36137</v>
      </c>
    </row>
    <row r="12884" spans="1:5" x14ac:dyDescent="0.25">
      <c r="A12884" s="1" t="s">
        <v>36138</v>
      </c>
      <c r="B12884" s="1" t="s">
        <v>2</v>
      </c>
      <c r="C12884" s="1" t="s">
        <v>36139</v>
      </c>
      <c r="D12884" s="2">
        <v>13</v>
      </c>
      <c r="E12884" s="1" t="s">
        <v>36140</v>
      </c>
    </row>
    <row r="12885" spans="1:5" x14ac:dyDescent="0.25">
      <c r="A12885" s="1" t="s">
        <v>36141</v>
      </c>
      <c r="B12885" s="1" t="s">
        <v>2</v>
      </c>
      <c r="C12885" s="1" t="s">
        <v>36142</v>
      </c>
      <c r="D12885" s="2">
        <v>16</v>
      </c>
      <c r="E12885" s="1" t="s">
        <v>36143</v>
      </c>
    </row>
    <row r="12886" spans="1:5" x14ac:dyDescent="0.25">
      <c r="A12886" s="1" t="s">
        <v>36144</v>
      </c>
      <c r="B12886" s="1" t="s">
        <v>2</v>
      </c>
      <c r="C12886" s="1" t="s">
        <v>36145</v>
      </c>
      <c r="D12886" s="2">
        <v>19</v>
      </c>
      <c r="E12886" s="1" t="s">
        <v>36146</v>
      </c>
    </row>
    <row r="12887" spans="1:5" x14ac:dyDescent="0.25">
      <c r="A12887" s="1" t="s">
        <v>36147</v>
      </c>
      <c r="B12887" s="1" t="s">
        <v>2</v>
      </c>
      <c r="C12887" s="1" t="s">
        <v>36148</v>
      </c>
      <c r="D12887" s="2">
        <v>10</v>
      </c>
      <c r="E12887" s="1" t="s">
        <v>36149</v>
      </c>
    </row>
    <row r="12888" spans="1:5" x14ac:dyDescent="0.25">
      <c r="A12888" s="1" t="s">
        <v>36150</v>
      </c>
      <c r="B12888" s="1" t="s">
        <v>2</v>
      </c>
      <c r="C12888" s="1" t="s">
        <v>36151</v>
      </c>
      <c r="D12888" s="2">
        <v>0</v>
      </c>
      <c r="E12888" s="1" t="s">
        <v>36152</v>
      </c>
    </row>
    <row r="12889" spans="1:5" x14ac:dyDescent="0.25">
      <c r="A12889" s="1" t="s">
        <v>36153</v>
      </c>
      <c r="B12889" s="1" t="s">
        <v>2</v>
      </c>
      <c r="C12889" s="1" t="s">
        <v>36154</v>
      </c>
      <c r="D12889" s="2">
        <v>6</v>
      </c>
      <c r="E12889" s="1" t="s">
        <v>36155</v>
      </c>
    </row>
    <row r="12890" spans="1:5" x14ac:dyDescent="0.25">
      <c r="A12890" s="1" t="s">
        <v>36156</v>
      </c>
      <c r="B12890" s="1" t="s">
        <v>2</v>
      </c>
      <c r="C12890" s="1" t="s">
        <v>14532</v>
      </c>
      <c r="D12890" s="2">
        <v>8</v>
      </c>
      <c r="E12890" s="1" t="s">
        <v>36157</v>
      </c>
    </row>
    <row r="12891" spans="1:5" x14ac:dyDescent="0.25">
      <c r="A12891" s="1" t="s">
        <v>36158</v>
      </c>
      <c r="B12891" s="1" t="s">
        <v>2</v>
      </c>
      <c r="C12891" s="1" t="s">
        <v>36159</v>
      </c>
      <c r="D12891" s="2">
        <v>70</v>
      </c>
      <c r="E12891" s="1" t="s">
        <v>36160</v>
      </c>
    </row>
    <row r="12892" spans="1:5" x14ac:dyDescent="0.25">
      <c r="A12892" s="1" t="s">
        <v>36161</v>
      </c>
      <c r="B12892" s="1" t="s">
        <v>2</v>
      </c>
      <c r="C12892" s="1" t="s">
        <v>4107</v>
      </c>
      <c r="D12892" s="2">
        <v>5</v>
      </c>
      <c r="E12892" s="1" t="s">
        <v>36162</v>
      </c>
    </row>
    <row r="12893" spans="1:5" x14ac:dyDescent="0.25">
      <c r="A12893" s="1" t="s">
        <v>36163</v>
      </c>
      <c r="B12893" s="1" t="s">
        <v>2</v>
      </c>
      <c r="C12893" s="1" t="s">
        <v>15534</v>
      </c>
      <c r="D12893" s="2">
        <v>0</v>
      </c>
      <c r="E12893" s="1" t="s">
        <v>36164</v>
      </c>
    </row>
    <row r="12894" spans="1:5" x14ac:dyDescent="0.25">
      <c r="A12894" s="1" t="s">
        <v>36165</v>
      </c>
      <c r="B12894" s="1" t="s">
        <v>2</v>
      </c>
      <c r="C12894" s="1" t="s">
        <v>36166</v>
      </c>
      <c r="D12894" s="2">
        <v>24</v>
      </c>
      <c r="E12894" s="1" t="s">
        <v>36167</v>
      </c>
    </row>
    <row r="12895" spans="1:5" x14ac:dyDescent="0.25">
      <c r="A12895" s="1" t="s">
        <v>36168</v>
      </c>
      <c r="B12895" s="1" t="s">
        <v>2</v>
      </c>
      <c r="C12895" s="1" t="s">
        <v>36169</v>
      </c>
      <c r="D12895" s="2">
        <v>10</v>
      </c>
      <c r="E12895" s="1" t="s">
        <v>36170</v>
      </c>
    </row>
    <row r="12896" spans="1:5" x14ac:dyDescent="0.25">
      <c r="A12896" s="1" t="s">
        <v>36171</v>
      </c>
      <c r="B12896" s="1" t="s">
        <v>2</v>
      </c>
      <c r="C12896" s="1" t="s">
        <v>36172</v>
      </c>
      <c r="D12896" s="2">
        <v>10</v>
      </c>
      <c r="E12896" s="1" t="s">
        <v>36173</v>
      </c>
    </row>
    <row r="12897" spans="1:5" x14ac:dyDescent="0.25">
      <c r="A12897" s="1" t="s">
        <v>36174</v>
      </c>
      <c r="B12897" s="1" t="s">
        <v>2</v>
      </c>
      <c r="C12897" s="1" t="s">
        <v>36175</v>
      </c>
      <c r="D12897" s="2">
        <v>20</v>
      </c>
      <c r="E12897" s="1" t="s">
        <v>36176</v>
      </c>
    </row>
    <row r="12898" spans="1:5" x14ac:dyDescent="0.25">
      <c r="A12898" s="1" t="s">
        <v>36177</v>
      </c>
      <c r="B12898" s="1" t="s">
        <v>2</v>
      </c>
      <c r="C12898" s="1" t="s">
        <v>36178</v>
      </c>
      <c r="D12898" s="2">
        <v>70</v>
      </c>
      <c r="E12898" s="1" t="s">
        <v>36179</v>
      </c>
    </row>
    <row r="12899" spans="1:5" x14ac:dyDescent="0.25">
      <c r="A12899" s="1" t="s">
        <v>36180</v>
      </c>
      <c r="B12899" s="1" t="s">
        <v>2</v>
      </c>
      <c r="C12899" s="1" t="s">
        <v>36181</v>
      </c>
      <c r="D12899" s="2">
        <v>15</v>
      </c>
      <c r="E12899" s="1" t="s">
        <v>36182</v>
      </c>
    </row>
    <row r="12900" spans="1:5" x14ac:dyDescent="0.25">
      <c r="A12900" s="1" t="s">
        <v>36183</v>
      </c>
      <c r="B12900" s="1" t="s">
        <v>2</v>
      </c>
      <c r="C12900" s="1" t="s">
        <v>36184</v>
      </c>
      <c r="D12900" s="2">
        <v>0</v>
      </c>
      <c r="E12900" s="1" t="s">
        <v>36185</v>
      </c>
    </row>
    <row r="12901" spans="1:5" x14ac:dyDescent="0.25">
      <c r="A12901" s="1" t="s">
        <v>36186</v>
      </c>
      <c r="B12901" s="1" t="s">
        <v>2</v>
      </c>
      <c r="C12901" s="1" t="s">
        <v>36187</v>
      </c>
      <c r="D12901" s="2">
        <v>44</v>
      </c>
      <c r="E12901" s="1" t="s">
        <v>5</v>
      </c>
    </row>
    <row r="12902" spans="1:5" x14ac:dyDescent="0.25">
      <c r="A12902" s="1" t="s">
        <v>36188</v>
      </c>
      <c r="B12902" s="1" t="s">
        <v>2</v>
      </c>
      <c r="C12902" s="1" t="s">
        <v>7854</v>
      </c>
      <c r="D12902" s="2">
        <v>0</v>
      </c>
      <c r="E12902" s="1" t="s">
        <v>36189</v>
      </c>
    </row>
    <row r="12903" spans="1:5" x14ac:dyDescent="0.25">
      <c r="A12903" s="1" t="s">
        <v>36190</v>
      </c>
      <c r="B12903" s="1" t="s">
        <v>2</v>
      </c>
      <c r="C12903" s="1" t="s">
        <v>36191</v>
      </c>
      <c r="D12903" s="2">
        <v>24</v>
      </c>
      <c r="E12903" s="1" t="s">
        <v>36192</v>
      </c>
    </row>
    <row r="12904" spans="1:5" x14ac:dyDescent="0.25">
      <c r="A12904" s="1" t="s">
        <v>36193</v>
      </c>
      <c r="B12904" s="1" t="s">
        <v>2</v>
      </c>
      <c r="C12904" s="1" t="s">
        <v>36194</v>
      </c>
      <c r="D12904" s="2">
        <v>29</v>
      </c>
      <c r="E12904" s="1" t="s">
        <v>36195</v>
      </c>
    </row>
    <row r="12905" spans="1:5" x14ac:dyDescent="0.25">
      <c r="A12905" s="1" t="s">
        <v>36196</v>
      </c>
      <c r="B12905" s="1" t="s">
        <v>2</v>
      </c>
      <c r="C12905" s="1" t="s">
        <v>6302</v>
      </c>
      <c r="D12905" s="2">
        <v>116</v>
      </c>
      <c r="E12905" s="1" t="s">
        <v>36197</v>
      </c>
    </row>
    <row r="12906" spans="1:5" x14ac:dyDescent="0.25">
      <c r="A12906" s="1" t="s">
        <v>36198</v>
      </c>
      <c r="B12906" s="1" t="s">
        <v>2</v>
      </c>
      <c r="C12906" s="1" t="s">
        <v>36199</v>
      </c>
      <c r="D12906" s="2">
        <v>27</v>
      </c>
      <c r="E12906" s="1" t="s">
        <v>36200</v>
      </c>
    </row>
    <row r="12907" spans="1:5" x14ac:dyDescent="0.25">
      <c r="A12907" s="1" t="s">
        <v>36201</v>
      </c>
      <c r="B12907" s="1" t="s">
        <v>2</v>
      </c>
      <c r="C12907" s="1" t="s">
        <v>5057</v>
      </c>
      <c r="D12907" s="2">
        <v>0</v>
      </c>
      <c r="E12907" s="1" t="s">
        <v>36202</v>
      </c>
    </row>
    <row r="12908" spans="1:5" x14ac:dyDescent="0.25">
      <c r="A12908" s="1" t="s">
        <v>36203</v>
      </c>
      <c r="B12908" s="1" t="s">
        <v>2</v>
      </c>
      <c r="C12908" s="1" t="s">
        <v>36204</v>
      </c>
      <c r="D12908" s="2">
        <v>15</v>
      </c>
      <c r="E12908" s="1" t="s">
        <v>36205</v>
      </c>
    </row>
    <row r="12909" spans="1:5" x14ac:dyDescent="0.25">
      <c r="A12909" s="1" t="s">
        <v>36206</v>
      </c>
      <c r="B12909" s="1" t="s">
        <v>2</v>
      </c>
      <c r="C12909" s="1" t="s">
        <v>36207</v>
      </c>
      <c r="D12909" s="2">
        <v>1</v>
      </c>
      <c r="E12909" s="1" t="s">
        <v>36208</v>
      </c>
    </row>
    <row r="12910" spans="1:5" x14ac:dyDescent="0.25">
      <c r="A12910" s="1" t="s">
        <v>36209</v>
      </c>
      <c r="B12910" s="1" t="s">
        <v>2</v>
      </c>
      <c r="C12910" s="1" t="s">
        <v>36210</v>
      </c>
      <c r="D12910" s="2">
        <v>16</v>
      </c>
      <c r="E12910" s="1" t="s">
        <v>36211</v>
      </c>
    </row>
    <row r="12911" spans="1:5" x14ac:dyDescent="0.25">
      <c r="A12911" s="1" t="s">
        <v>36212</v>
      </c>
      <c r="B12911" s="1" t="s">
        <v>2</v>
      </c>
      <c r="C12911" s="1" t="s">
        <v>8948</v>
      </c>
      <c r="D12911" s="2">
        <v>21</v>
      </c>
      <c r="E12911" s="1" t="s">
        <v>36213</v>
      </c>
    </row>
    <row r="12912" spans="1:5" x14ac:dyDescent="0.25">
      <c r="A12912" s="1" t="s">
        <v>36214</v>
      </c>
      <c r="B12912" s="1" t="s">
        <v>2</v>
      </c>
      <c r="C12912" s="1" t="s">
        <v>15457</v>
      </c>
      <c r="D12912" s="2">
        <v>17</v>
      </c>
      <c r="E12912" s="1" t="s">
        <v>36215</v>
      </c>
    </row>
    <row r="12913" spans="1:5" x14ac:dyDescent="0.25">
      <c r="A12913" s="1" t="s">
        <v>36216</v>
      </c>
      <c r="B12913" s="1" t="s">
        <v>2</v>
      </c>
      <c r="C12913" s="1" t="s">
        <v>36217</v>
      </c>
      <c r="D12913" s="2">
        <v>0</v>
      </c>
      <c r="E12913" s="1" t="s">
        <v>36218</v>
      </c>
    </row>
    <row r="12914" spans="1:5" x14ac:dyDescent="0.25">
      <c r="A12914" s="1" t="s">
        <v>36219</v>
      </c>
      <c r="B12914" s="1" t="s">
        <v>2</v>
      </c>
      <c r="C12914" s="1" t="s">
        <v>5544</v>
      </c>
      <c r="D12914" s="2">
        <v>1</v>
      </c>
      <c r="E12914" s="1" t="s">
        <v>36220</v>
      </c>
    </row>
    <row r="12915" spans="1:5" x14ac:dyDescent="0.25">
      <c r="A12915" s="1" t="s">
        <v>36221</v>
      </c>
      <c r="B12915" s="1" t="s">
        <v>2</v>
      </c>
      <c r="C12915" s="1" t="s">
        <v>18002</v>
      </c>
      <c r="D12915" s="2">
        <v>0</v>
      </c>
      <c r="E12915" s="1" t="s">
        <v>36222</v>
      </c>
    </row>
    <row r="12916" spans="1:5" x14ac:dyDescent="0.25">
      <c r="A12916" s="1" t="s">
        <v>36223</v>
      </c>
      <c r="B12916" s="1" t="s">
        <v>2</v>
      </c>
      <c r="C12916" s="1" t="s">
        <v>36224</v>
      </c>
      <c r="D12916" s="2">
        <v>1</v>
      </c>
      <c r="E12916" s="1" t="s">
        <v>36225</v>
      </c>
    </row>
    <row r="12917" spans="1:5" x14ac:dyDescent="0.25">
      <c r="A12917" s="1" t="s">
        <v>36226</v>
      </c>
      <c r="B12917" s="1" t="s">
        <v>2</v>
      </c>
      <c r="C12917" s="1" t="s">
        <v>36227</v>
      </c>
      <c r="D12917" s="2">
        <v>13</v>
      </c>
      <c r="E12917" s="1" t="s">
        <v>36228</v>
      </c>
    </row>
    <row r="12918" spans="1:5" x14ac:dyDescent="0.25">
      <c r="A12918" s="1" t="s">
        <v>36229</v>
      </c>
      <c r="B12918" s="1" t="s">
        <v>2</v>
      </c>
      <c r="C12918" s="1" t="s">
        <v>22778</v>
      </c>
      <c r="D12918" s="2">
        <v>1</v>
      </c>
      <c r="E12918" s="1" t="s">
        <v>36230</v>
      </c>
    </row>
    <row r="12919" spans="1:5" x14ac:dyDescent="0.25">
      <c r="A12919" s="1" t="s">
        <v>36231</v>
      </c>
      <c r="B12919" s="1" t="s">
        <v>2</v>
      </c>
      <c r="C12919" s="1" t="s">
        <v>36232</v>
      </c>
      <c r="D12919" s="2">
        <v>11</v>
      </c>
      <c r="E12919" s="1" t="s">
        <v>36233</v>
      </c>
    </row>
    <row r="12920" spans="1:5" x14ac:dyDescent="0.25">
      <c r="A12920" s="1" t="s">
        <v>36234</v>
      </c>
      <c r="B12920" s="1" t="s">
        <v>2</v>
      </c>
      <c r="C12920" s="1" t="s">
        <v>36235</v>
      </c>
      <c r="D12920" s="2">
        <v>6</v>
      </c>
      <c r="E12920" s="1" t="s">
        <v>36236</v>
      </c>
    </row>
    <row r="12921" spans="1:5" x14ac:dyDescent="0.25">
      <c r="A12921" s="1" t="s">
        <v>36237</v>
      </c>
      <c r="B12921" s="1" t="s">
        <v>2</v>
      </c>
      <c r="C12921" s="1" t="s">
        <v>190</v>
      </c>
      <c r="D12921" s="2">
        <v>1</v>
      </c>
      <c r="E12921" s="1" t="s">
        <v>36238</v>
      </c>
    </row>
    <row r="12922" spans="1:5" x14ac:dyDescent="0.25">
      <c r="A12922" s="1" t="s">
        <v>36239</v>
      </c>
      <c r="B12922" s="1" t="s">
        <v>2</v>
      </c>
      <c r="C12922" s="1" t="s">
        <v>36240</v>
      </c>
      <c r="D12922" s="2">
        <v>136</v>
      </c>
      <c r="E12922" s="1" t="s">
        <v>36241</v>
      </c>
    </row>
    <row r="12923" spans="1:5" x14ac:dyDescent="0.25">
      <c r="A12923" s="1" t="s">
        <v>36242</v>
      </c>
      <c r="B12923" s="1" t="s">
        <v>2</v>
      </c>
      <c r="C12923" s="1" t="s">
        <v>36243</v>
      </c>
      <c r="D12923" s="2">
        <v>115</v>
      </c>
      <c r="E12923" s="1" t="s">
        <v>36244</v>
      </c>
    </row>
    <row r="12924" spans="1:5" x14ac:dyDescent="0.25">
      <c r="A12924" s="1" t="s">
        <v>36245</v>
      </c>
      <c r="B12924" s="1" t="s">
        <v>2</v>
      </c>
      <c r="C12924" s="1" t="s">
        <v>36246</v>
      </c>
      <c r="D12924" s="2">
        <v>100</v>
      </c>
      <c r="E12924" s="1" t="s">
        <v>36247</v>
      </c>
    </row>
    <row r="12925" spans="1:5" x14ac:dyDescent="0.25">
      <c r="A12925" s="1" t="s">
        <v>36248</v>
      </c>
      <c r="B12925" s="1" t="s">
        <v>2</v>
      </c>
      <c r="C12925" s="1" t="s">
        <v>36249</v>
      </c>
      <c r="D12925" s="2">
        <v>17</v>
      </c>
      <c r="E12925" s="1" t="s">
        <v>36250</v>
      </c>
    </row>
    <row r="12926" spans="1:5" x14ac:dyDescent="0.25">
      <c r="A12926" s="1" t="s">
        <v>36251</v>
      </c>
      <c r="B12926" s="1" t="s">
        <v>2</v>
      </c>
      <c r="C12926" s="1" t="s">
        <v>36252</v>
      </c>
      <c r="D12926" s="2">
        <v>16</v>
      </c>
      <c r="E12926" s="1" t="s">
        <v>36253</v>
      </c>
    </row>
    <row r="12927" spans="1:5" x14ac:dyDescent="0.25">
      <c r="A12927" s="1" t="s">
        <v>36254</v>
      </c>
      <c r="B12927" s="1" t="s">
        <v>2</v>
      </c>
      <c r="C12927" s="1" t="s">
        <v>36255</v>
      </c>
      <c r="D12927" s="2">
        <v>38</v>
      </c>
      <c r="E12927" s="1" t="s">
        <v>36256</v>
      </c>
    </row>
    <row r="12928" spans="1:5" x14ac:dyDescent="0.25">
      <c r="A12928" s="1" t="s">
        <v>36257</v>
      </c>
      <c r="B12928" s="1" t="s">
        <v>2</v>
      </c>
      <c r="C12928" s="1" t="s">
        <v>36258</v>
      </c>
      <c r="D12928" s="2">
        <v>1</v>
      </c>
      <c r="E12928" s="1" t="s">
        <v>36259</v>
      </c>
    </row>
    <row r="12929" spans="1:5" x14ac:dyDescent="0.25">
      <c r="A12929" s="1" t="s">
        <v>36260</v>
      </c>
      <c r="B12929" s="1" t="s">
        <v>2</v>
      </c>
      <c r="C12929" s="1" t="s">
        <v>36261</v>
      </c>
      <c r="D12929" s="2">
        <v>27</v>
      </c>
      <c r="E12929" s="1" t="s">
        <v>36262</v>
      </c>
    </row>
    <row r="12930" spans="1:5" x14ac:dyDescent="0.25">
      <c r="A12930" s="1" t="s">
        <v>36263</v>
      </c>
      <c r="B12930" s="1" t="s">
        <v>2</v>
      </c>
      <c r="C12930" s="1" t="s">
        <v>36264</v>
      </c>
      <c r="D12930" s="2">
        <v>29</v>
      </c>
      <c r="E12930" s="1" t="s">
        <v>36265</v>
      </c>
    </row>
    <row r="12931" spans="1:5" x14ac:dyDescent="0.25">
      <c r="A12931" s="1" t="s">
        <v>36266</v>
      </c>
      <c r="B12931" s="1" t="s">
        <v>2</v>
      </c>
      <c r="C12931" s="1" t="s">
        <v>36267</v>
      </c>
      <c r="D12931" s="2">
        <v>47</v>
      </c>
      <c r="E12931" s="1" t="s">
        <v>36268</v>
      </c>
    </row>
    <row r="12932" spans="1:5" x14ac:dyDescent="0.25">
      <c r="A12932" s="1" t="s">
        <v>36269</v>
      </c>
      <c r="B12932" s="1" t="s">
        <v>2</v>
      </c>
      <c r="C12932" s="1" t="s">
        <v>36270</v>
      </c>
      <c r="D12932" s="2">
        <v>22</v>
      </c>
      <c r="E12932" s="1" t="s">
        <v>36271</v>
      </c>
    </row>
    <row r="12933" spans="1:5" x14ac:dyDescent="0.25">
      <c r="A12933" s="1" t="s">
        <v>36272</v>
      </c>
      <c r="B12933" s="1" t="s">
        <v>2</v>
      </c>
      <c r="C12933" s="1" t="s">
        <v>36273</v>
      </c>
      <c r="D12933" s="2">
        <v>6</v>
      </c>
      <c r="E12933" s="1" t="s">
        <v>36274</v>
      </c>
    </row>
    <row r="12934" spans="1:5" x14ac:dyDescent="0.25">
      <c r="A12934" s="1" t="s">
        <v>36275</v>
      </c>
      <c r="B12934" s="1" t="s">
        <v>2</v>
      </c>
      <c r="C12934" s="1" t="s">
        <v>36276</v>
      </c>
      <c r="D12934" s="2">
        <v>6</v>
      </c>
      <c r="E12934" s="1" t="s">
        <v>36277</v>
      </c>
    </row>
    <row r="12935" spans="1:5" x14ac:dyDescent="0.25">
      <c r="A12935" s="1" t="s">
        <v>36278</v>
      </c>
      <c r="B12935" s="1" t="s">
        <v>2</v>
      </c>
      <c r="C12935" s="1" t="s">
        <v>36279</v>
      </c>
      <c r="D12935" s="2">
        <v>20</v>
      </c>
      <c r="E12935" s="1" t="s">
        <v>36280</v>
      </c>
    </row>
    <row r="12936" spans="1:5" x14ac:dyDescent="0.25">
      <c r="A12936" s="1" t="s">
        <v>36281</v>
      </c>
      <c r="B12936" s="1" t="s">
        <v>2</v>
      </c>
      <c r="C12936" s="1" t="s">
        <v>36282</v>
      </c>
      <c r="D12936" s="2">
        <v>50</v>
      </c>
      <c r="E12936" s="1" t="s">
        <v>36283</v>
      </c>
    </row>
    <row r="12937" spans="1:5" x14ac:dyDescent="0.25">
      <c r="A12937" s="1" t="s">
        <v>36284</v>
      </c>
      <c r="B12937" s="1" t="s">
        <v>2</v>
      </c>
      <c r="C12937" s="1" t="s">
        <v>36285</v>
      </c>
      <c r="D12937" s="2">
        <v>14</v>
      </c>
      <c r="E12937" s="1" t="s">
        <v>36286</v>
      </c>
    </row>
    <row r="12938" spans="1:5" x14ac:dyDescent="0.25">
      <c r="A12938" s="1" t="s">
        <v>36287</v>
      </c>
      <c r="B12938" s="1" t="s">
        <v>2</v>
      </c>
      <c r="C12938" s="1" t="s">
        <v>26769</v>
      </c>
      <c r="D12938" s="2">
        <v>1</v>
      </c>
      <c r="E12938" s="1" t="s">
        <v>36288</v>
      </c>
    </row>
    <row r="12939" spans="1:5" x14ac:dyDescent="0.25">
      <c r="A12939" s="1" t="s">
        <v>36289</v>
      </c>
      <c r="B12939" s="1" t="s">
        <v>2</v>
      </c>
      <c r="C12939" s="1" t="s">
        <v>36290</v>
      </c>
      <c r="D12939" s="2">
        <v>130</v>
      </c>
      <c r="E12939" s="1" t="s">
        <v>36291</v>
      </c>
    </row>
    <row r="12940" spans="1:5" x14ac:dyDescent="0.25">
      <c r="A12940" s="1" t="s">
        <v>36292</v>
      </c>
      <c r="B12940" s="1" t="s">
        <v>2</v>
      </c>
      <c r="C12940" s="1" t="s">
        <v>9890</v>
      </c>
      <c r="D12940" s="2">
        <v>11</v>
      </c>
      <c r="E12940" s="1" t="s">
        <v>36293</v>
      </c>
    </row>
    <row r="12941" spans="1:5" x14ac:dyDescent="0.25">
      <c r="A12941" s="1" t="s">
        <v>36294</v>
      </c>
      <c r="B12941" s="1" t="s">
        <v>2</v>
      </c>
      <c r="C12941" s="1" t="s">
        <v>36295</v>
      </c>
      <c r="D12941" s="2">
        <v>11</v>
      </c>
      <c r="E12941" s="1" t="s">
        <v>36296</v>
      </c>
    </row>
    <row r="12942" spans="1:5" x14ac:dyDescent="0.25">
      <c r="A12942" s="1" t="s">
        <v>36297</v>
      </c>
      <c r="B12942" s="1" t="s">
        <v>2</v>
      </c>
      <c r="C12942" s="1" t="s">
        <v>36298</v>
      </c>
      <c r="D12942" s="2">
        <v>0</v>
      </c>
      <c r="E12942" s="1" t="s">
        <v>36299</v>
      </c>
    </row>
    <row r="12943" spans="1:5" x14ac:dyDescent="0.25">
      <c r="A12943" s="1" t="s">
        <v>36300</v>
      </c>
      <c r="B12943" s="1" t="s">
        <v>2</v>
      </c>
      <c r="C12943" s="1" t="s">
        <v>36301</v>
      </c>
      <c r="D12943" s="2">
        <v>132</v>
      </c>
      <c r="E12943" s="1" t="s">
        <v>36302</v>
      </c>
    </row>
    <row r="12944" spans="1:5" x14ac:dyDescent="0.25">
      <c r="A12944" s="1" t="s">
        <v>36303</v>
      </c>
      <c r="B12944" s="1" t="s">
        <v>2</v>
      </c>
      <c r="C12944" s="1" t="s">
        <v>8196</v>
      </c>
      <c r="D12944" s="2">
        <v>16</v>
      </c>
      <c r="E12944" s="1" t="s">
        <v>36304</v>
      </c>
    </row>
    <row r="12945" spans="1:5" x14ac:dyDescent="0.25">
      <c r="A12945" s="1" t="s">
        <v>36305</v>
      </c>
      <c r="B12945" s="1" t="s">
        <v>2</v>
      </c>
      <c r="C12945" s="1" t="s">
        <v>36306</v>
      </c>
      <c r="D12945" s="2">
        <v>125</v>
      </c>
      <c r="E12945" s="1" t="s">
        <v>36307</v>
      </c>
    </row>
    <row r="12946" spans="1:5" x14ac:dyDescent="0.25">
      <c r="A12946" s="1" t="s">
        <v>36308</v>
      </c>
      <c r="B12946" s="1" t="s">
        <v>2</v>
      </c>
      <c r="C12946" s="1" t="s">
        <v>2635</v>
      </c>
      <c r="D12946" s="2">
        <v>0</v>
      </c>
      <c r="E12946" s="1" t="s">
        <v>36309</v>
      </c>
    </row>
    <row r="12947" spans="1:5" x14ac:dyDescent="0.25">
      <c r="A12947" s="1" t="s">
        <v>36310</v>
      </c>
      <c r="B12947" s="1" t="s">
        <v>2</v>
      </c>
      <c r="C12947" s="1" t="s">
        <v>36311</v>
      </c>
      <c r="D12947" s="2">
        <v>10</v>
      </c>
      <c r="E12947" s="1" t="s">
        <v>36312</v>
      </c>
    </row>
    <row r="12948" spans="1:5" x14ac:dyDescent="0.25">
      <c r="A12948" s="1" t="s">
        <v>36313</v>
      </c>
      <c r="B12948" s="1" t="s">
        <v>2</v>
      </c>
      <c r="C12948" s="1" t="s">
        <v>18366</v>
      </c>
      <c r="D12948" s="2">
        <v>20</v>
      </c>
      <c r="E12948" s="1" t="s">
        <v>36314</v>
      </c>
    </row>
    <row r="12949" spans="1:5" x14ac:dyDescent="0.25">
      <c r="A12949" s="1" t="s">
        <v>36315</v>
      </c>
      <c r="B12949" s="1" t="s">
        <v>2</v>
      </c>
      <c r="C12949" s="1" t="s">
        <v>36316</v>
      </c>
      <c r="D12949" s="2">
        <v>5</v>
      </c>
      <c r="E12949" s="1" t="s">
        <v>36317</v>
      </c>
    </row>
    <row r="12950" spans="1:5" x14ac:dyDescent="0.25">
      <c r="A12950" s="1" t="s">
        <v>36318</v>
      </c>
      <c r="B12950" s="1" t="s">
        <v>2</v>
      </c>
      <c r="C12950" s="1" t="s">
        <v>36319</v>
      </c>
      <c r="D12950" s="2">
        <v>0</v>
      </c>
      <c r="E12950" s="1" t="s">
        <v>36320</v>
      </c>
    </row>
    <row r="12951" spans="1:5" x14ac:dyDescent="0.25">
      <c r="A12951" s="1" t="s">
        <v>36321</v>
      </c>
      <c r="B12951" s="1" t="s">
        <v>2</v>
      </c>
      <c r="C12951" s="1" t="s">
        <v>36322</v>
      </c>
      <c r="D12951" s="2">
        <v>0</v>
      </c>
      <c r="E12951" s="1" t="s">
        <v>36323</v>
      </c>
    </row>
    <row r="12952" spans="1:5" x14ac:dyDescent="0.25">
      <c r="A12952" s="1" t="s">
        <v>36324</v>
      </c>
      <c r="B12952" s="1" t="s">
        <v>2</v>
      </c>
      <c r="C12952" s="1" t="s">
        <v>36325</v>
      </c>
      <c r="D12952" s="2">
        <v>6</v>
      </c>
      <c r="E12952" s="1" t="s">
        <v>36326</v>
      </c>
    </row>
    <row r="12953" spans="1:5" x14ac:dyDescent="0.25">
      <c r="A12953" s="1" t="s">
        <v>36327</v>
      </c>
      <c r="B12953" s="1" t="s">
        <v>2</v>
      </c>
      <c r="C12953" s="1" t="s">
        <v>36328</v>
      </c>
      <c r="D12953" s="2">
        <v>15</v>
      </c>
      <c r="E12953" s="1" t="s">
        <v>36329</v>
      </c>
    </row>
    <row r="12954" spans="1:5" x14ac:dyDescent="0.25">
      <c r="A12954" s="1" t="s">
        <v>36330</v>
      </c>
      <c r="B12954" s="1" t="s">
        <v>2</v>
      </c>
      <c r="C12954" s="1" t="s">
        <v>36331</v>
      </c>
      <c r="D12954" s="2">
        <v>25</v>
      </c>
      <c r="E12954" s="1" t="s">
        <v>36332</v>
      </c>
    </row>
    <row r="12955" spans="1:5" x14ac:dyDescent="0.25">
      <c r="A12955" s="1" t="s">
        <v>36333</v>
      </c>
      <c r="B12955" s="1" t="s">
        <v>2</v>
      </c>
      <c r="C12955" s="1" t="s">
        <v>36334</v>
      </c>
      <c r="D12955" s="2">
        <v>66</v>
      </c>
      <c r="E12955" s="1" t="s">
        <v>36335</v>
      </c>
    </row>
    <row r="12956" spans="1:5" x14ac:dyDescent="0.25">
      <c r="A12956" s="1" t="s">
        <v>36336</v>
      </c>
      <c r="B12956" s="1" t="s">
        <v>2</v>
      </c>
      <c r="C12956" s="1" t="s">
        <v>36337</v>
      </c>
      <c r="D12956" s="2">
        <v>11</v>
      </c>
      <c r="E12956" s="1" t="s">
        <v>36338</v>
      </c>
    </row>
    <row r="12957" spans="1:5" x14ac:dyDescent="0.25">
      <c r="A12957" s="1" t="s">
        <v>36339</v>
      </c>
      <c r="B12957" s="1" t="s">
        <v>2</v>
      </c>
      <c r="C12957" s="1" t="s">
        <v>36340</v>
      </c>
      <c r="D12957" s="2">
        <v>11</v>
      </c>
      <c r="E12957" s="1" t="s">
        <v>36341</v>
      </c>
    </row>
    <row r="12958" spans="1:5" x14ac:dyDescent="0.25">
      <c r="A12958" s="1" t="s">
        <v>36342</v>
      </c>
      <c r="B12958" s="1" t="s">
        <v>2</v>
      </c>
      <c r="C12958" s="1" t="s">
        <v>36343</v>
      </c>
      <c r="D12958" s="2">
        <v>210</v>
      </c>
      <c r="E12958" s="1" t="s">
        <v>36344</v>
      </c>
    </row>
    <row r="12959" spans="1:5" x14ac:dyDescent="0.25">
      <c r="A12959" s="1" t="s">
        <v>36345</v>
      </c>
      <c r="B12959" s="1" t="s">
        <v>2</v>
      </c>
      <c r="C12959" s="1" t="s">
        <v>1442</v>
      </c>
      <c r="D12959" s="2">
        <v>314</v>
      </c>
      <c r="E12959" s="1" t="s">
        <v>36346</v>
      </c>
    </row>
    <row r="12960" spans="1:5" x14ac:dyDescent="0.25">
      <c r="A12960" s="1" t="s">
        <v>36347</v>
      </c>
      <c r="B12960" s="1" t="s">
        <v>2</v>
      </c>
      <c r="C12960" s="1" t="s">
        <v>36348</v>
      </c>
      <c r="D12960" s="2">
        <v>25</v>
      </c>
      <c r="E12960" s="1" t="s">
        <v>36349</v>
      </c>
    </row>
    <row r="12961" spans="1:5" x14ac:dyDescent="0.25">
      <c r="A12961" s="1" t="s">
        <v>36350</v>
      </c>
      <c r="B12961" s="1" t="s">
        <v>2</v>
      </c>
      <c r="C12961" s="1" t="s">
        <v>36351</v>
      </c>
      <c r="D12961" s="2">
        <v>1</v>
      </c>
      <c r="E12961" s="1" t="s">
        <v>36352</v>
      </c>
    </row>
    <row r="12962" spans="1:5" x14ac:dyDescent="0.25">
      <c r="A12962" s="1" t="s">
        <v>36353</v>
      </c>
      <c r="B12962" s="1" t="s">
        <v>2</v>
      </c>
      <c r="C12962" s="1" t="s">
        <v>36354</v>
      </c>
      <c r="D12962" s="2">
        <v>16</v>
      </c>
      <c r="E12962" s="1" t="s">
        <v>5</v>
      </c>
    </row>
    <row r="12963" spans="1:5" x14ac:dyDescent="0.25">
      <c r="A12963" s="1" t="s">
        <v>36355</v>
      </c>
      <c r="B12963" s="1" t="s">
        <v>2</v>
      </c>
      <c r="C12963" s="1" t="s">
        <v>36356</v>
      </c>
      <c r="D12963" s="2">
        <v>1</v>
      </c>
      <c r="E12963" s="1" t="s">
        <v>36357</v>
      </c>
    </row>
    <row r="12964" spans="1:5" x14ac:dyDescent="0.25">
      <c r="A12964" s="1" t="s">
        <v>36358</v>
      </c>
      <c r="B12964" s="1" t="s">
        <v>2</v>
      </c>
      <c r="C12964" s="1" t="s">
        <v>1706</v>
      </c>
      <c r="D12964" s="2">
        <v>0</v>
      </c>
      <c r="E12964" s="1" t="s">
        <v>36359</v>
      </c>
    </row>
    <row r="12965" spans="1:5" x14ac:dyDescent="0.25">
      <c r="A12965" s="1" t="s">
        <v>36360</v>
      </c>
      <c r="B12965" s="1" t="s">
        <v>2</v>
      </c>
      <c r="C12965" s="1" t="s">
        <v>36361</v>
      </c>
      <c r="D12965" s="2">
        <v>10</v>
      </c>
      <c r="E12965" s="1" t="s">
        <v>36362</v>
      </c>
    </row>
    <row r="12966" spans="1:5" x14ac:dyDescent="0.25">
      <c r="A12966" s="1" t="s">
        <v>36363</v>
      </c>
      <c r="B12966" s="1" t="s">
        <v>2</v>
      </c>
      <c r="C12966" s="1" t="s">
        <v>36364</v>
      </c>
      <c r="D12966" s="2">
        <v>6</v>
      </c>
      <c r="E12966" s="1" t="s">
        <v>36365</v>
      </c>
    </row>
    <row r="12967" spans="1:5" x14ac:dyDescent="0.25">
      <c r="A12967" s="1" t="s">
        <v>36366</v>
      </c>
      <c r="B12967" s="1" t="s">
        <v>2</v>
      </c>
      <c r="C12967" s="1" t="s">
        <v>36367</v>
      </c>
      <c r="D12967" s="2">
        <v>11</v>
      </c>
      <c r="E12967" s="1" t="s">
        <v>36368</v>
      </c>
    </row>
    <row r="12968" spans="1:5" x14ac:dyDescent="0.25">
      <c r="A12968" s="1" t="s">
        <v>36369</v>
      </c>
      <c r="B12968" s="1" t="s">
        <v>2</v>
      </c>
      <c r="C12968" s="1" t="s">
        <v>36370</v>
      </c>
      <c r="D12968" s="2">
        <v>1</v>
      </c>
      <c r="E12968" s="1" t="s">
        <v>36371</v>
      </c>
    </row>
    <row r="12969" spans="1:5" x14ac:dyDescent="0.25">
      <c r="A12969" s="1" t="s">
        <v>36372</v>
      </c>
      <c r="B12969" s="1" t="s">
        <v>2</v>
      </c>
      <c r="C12969" s="1" t="s">
        <v>36373</v>
      </c>
      <c r="D12969" s="2">
        <v>125</v>
      </c>
      <c r="E12969" s="1" t="s">
        <v>36374</v>
      </c>
    </row>
    <row r="12970" spans="1:5" x14ac:dyDescent="0.25">
      <c r="A12970" s="1" t="s">
        <v>36375</v>
      </c>
      <c r="B12970" s="1" t="s">
        <v>2</v>
      </c>
      <c r="C12970" s="1" t="s">
        <v>36376</v>
      </c>
      <c r="D12970" s="2">
        <v>9</v>
      </c>
      <c r="E12970" s="1" t="s">
        <v>36377</v>
      </c>
    </row>
    <row r="12971" spans="1:5" x14ac:dyDescent="0.25">
      <c r="A12971" s="1" t="s">
        <v>36378</v>
      </c>
      <c r="B12971" s="1" t="s">
        <v>2</v>
      </c>
      <c r="C12971" s="1" t="s">
        <v>1368</v>
      </c>
      <c r="D12971" s="2">
        <v>126</v>
      </c>
      <c r="E12971" s="1" t="s">
        <v>36379</v>
      </c>
    </row>
    <row r="12972" spans="1:5" x14ac:dyDescent="0.25">
      <c r="A12972" s="1" t="s">
        <v>36380</v>
      </c>
      <c r="B12972" s="1" t="s">
        <v>2</v>
      </c>
      <c r="C12972" s="1" t="s">
        <v>11736</v>
      </c>
      <c r="D12972" s="2">
        <v>9</v>
      </c>
      <c r="E12972" s="1" t="s">
        <v>36381</v>
      </c>
    </row>
    <row r="12973" spans="1:5" x14ac:dyDescent="0.25">
      <c r="A12973" s="1" t="s">
        <v>36382</v>
      </c>
      <c r="B12973" s="1" t="s">
        <v>2</v>
      </c>
      <c r="C12973" s="1" t="s">
        <v>36383</v>
      </c>
      <c r="D12973" s="2">
        <v>20</v>
      </c>
      <c r="E12973" s="1" t="s">
        <v>36384</v>
      </c>
    </row>
    <row r="12974" spans="1:5" x14ac:dyDescent="0.25">
      <c r="A12974" s="1" t="s">
        <v>36385</v>
      </c>
      <c r="B12974" s="1" t="s">
        <v>2</v>
      </c>
      <c r="C12974" s="1" t="s">
        <v>36386</v>
      </c>
      <c r="D12974" s="2">
        <v>5</v>
      </c>
      <c r="E12974" s="1" t="s">
        <v>36387</v>
      </c>
    </row>
    <row r="12975" spans="1:5" x14ac:dyDescent="0.25">
      <c r="A12975" s="1" t="s">
        <v>36388</v>
      </c>
      <c r="B12975" s="1" t="s">
        <v>2</v>
      </c>
      <c r="C12975" s="1" t="s">
        <v>36389</v>
      </c>
      <c r="D12975" s="2">
        <v>115</v>
      </c>
      <c r="E12975" s="1" t="s">
        <v>36390</v>
      </c>
    </row>
    <row r="12976" spans="1:5" x14ac:dyDescent="0.25">
      <c r="A12976" s="1" t="s">
        <v>36391</v>
      </c>
      <c r="B12976" s="1" t="s">
        <v>2</v>
      </c>
      <c r="C12976" s="1" t="s">
        <v>36392</v>
      </c>
      <c r="D12976" s="2">
        <v>0</v>
      </c>
      <c r="E12976" s="1" t="s">
        <v>36393</v>
      </c>
    </row>
    <row r="12977" spans="1:5" x14ac:dyDescent="0.25">
      <c r="A12977" s="1" t="s">
        <v>36394</v>
      </c>
      <c r="B12977" s="1" t="s">
        <v>2</v>
      </c>
      <c r="C12977" s="1" t="s">
        <v>36395</v>
      </c>
      <c r="D12977" s="2">
        <v>18</v>
      </c>
      <c r="E12977" s="1" t="s">
        <v>36396</v>
      </c>
    </row>
    <row r="12978" spans="1:5" x14ac:dyDescent="0.25">
      <c r="A12978" s="1" t="s">
        <v>36397</v>
      </c>
      <c r="B12978" s="1" t="s">
        <v>2</v>
      </c>
      <c r="C12978" s="1" t="s">
        <v>36398</v>
      </c>
      <c r="D12978" s="2">
        <v>51</v>
      </c>
      <c r="E12978" s="1" t="s">
        <v>36399</v>
      </c>
    </row>
    <row r="12979" spans="1:5" x14ac:dyDescent="0.25">
      <c r="A12979" s="1" t="s">
        <v>36400</v>
      </c>
      <c r="B12979" s="1" t="s">
        <v>2</v>
      </c>
      <c r="C12979" s="1" t="s">
        <v>36401</v>
      </c>
      <c r="D12979" s="2">
        <v>1</v>
      </c>
      <c r="E12979" s="1" t="s">
        <v>36402</v>
      </c>
    </row>
    <row r="12980" spans="1:5" x14ac:dyDescent="0.25">
      <c r="A12980" s="1" t="s">
        <v>36403</v>
      </c>
      <c r="B12980" s="1" t="s">
        <v>2</v>
      </c>
      <c r="C12980" s="1" t="s">
        <v>36404</v>
      </c>
      <c r="D12980" s="2">
        <v>125</v>
      </c>
      <c r="E12980" s="1" t="s">
        <v>36405</v>
      </c>
    </row>
    <row r="12981" spans="1:5" x14ac:dyDescent="0.25">
      <c r="A12981" s="1" t="s">
        <v>36406</v>
      </c>
      <c r="B12981" s="1" t="s">
        <v>2</v>
      </c>
      <c r="C12981" s="1" t="s">
        <v>7482</v>
      </c>
      <c r="D12981" s="2">
        <v>6</v>
      </c>
      <c r="E12981" s="1" t="s">
        <v>36407</v>
      </c>
    </row>
    <row r="12982" spans="1:5" x14ac:dyDescent="0.25">
      <c r="A12982" s="1" t="s">
        <v>36408</v>
      </c>
      <c r="B12982" s="1" t="s">
        <v>2</v>
      </c>
      <c r="C12982" s="1" t="s">
        <v>36409</v>
      </c>
      <c r="D12982" s="2">
        <v>1</v>
      </c>
      <c r="E12982" s="1" t="s">
        <v>36410</v>
      </c>
    </row>
    <row r="12983" spans="1:5" x14ac:dyDescent="0.25">
      <c r="A12983" s="1" t="s">
        <v>36411</v>
      </c>
      <c r="B12983" s="1" t="s">
        <v>2</v>
      </c>
      <c r="C12983" s="1" t="s">
        <v>36412</v>
      </c>
      <c r="D12983" s="2">
        <v>15</v>
      </c>
      <c r="E12983" s="1" t="s">
        <v>36413</v>
      </c>
    </row>
    <row r="12984" spans="1:5" x14ac:dyDescent="0.25">
      <c r="A12984" s="1" t="s">
        <v>36414</v>
      </c>
      <c r="B12984" s="1" t="s">
        <v>2</v>
      </c>
      <c r="C12984" s="1" t="s">
        <v>36415</v>
      </c>
      <c r="D12984" s="2">
        <v>0</v>
      </c>
      <c r="E12984" s="1" t="s">
        <v>36416</v>
      </c>
    </row>
    <row r="12985" spans="1:5" x14ac:dyDescent="0.25">
      <c r="A12985" s="1" t="s">
        <v>36417</v>
      </c>
      <c r="B12985" s="1" t="s">
        <v>2</v>
      </c>
      <c r="C12985" s="1" t="s">
        <v>36418</v>
      </c>
      <c r="D12985" s="2">
        <v>183</v>
      </c>
      <c r="E12985" s="1" t="s">
        <v>36419</v>
      </c>
    </row>
    <row r="12986" spans="1:5" x14ac:dyDescent="0.25">
      <c r="A12986" s="1" t="s">
        <v>36420</v>
      </c>
      <c r="B12986" s="1" t="s">
        <v>2</v>
      </c>
      <c r="C12986" s="1" t="s">
        <v>36421</v>
      </c>
      <c r="D12986" s="2">
        <v>21</v>
      </c>
      <c r="E12986" s="1" t="s">
        <v>36422</v>
      </c>
    </row>
    <row r="12987" spans="1:5" x14ac:dyDescent="0.25">
      <c r="A12987" s="1" t="s">
        <v>36423</v>
      </c>
      <c r="B12987" s="1" t="s">
        <v>2</v>
      </c>
      <c r="C12987" s="1" t="s">
        <v>36424</v>
      </c>
      <c r="D12987" s="2">
        <v>1</v>
      </c>
      <c r="E12987" s="1" t="s">
        <v>36425</v>
      </c>
    </row>
    <row r="12988" spans="1:5" x14ac:dyDescent="0.25">
      <c r="A12988" s="1" t="s">
        <v>36426</v>
      </c>
      <c r="B12988" s="1" t="s">
        <v>2</v>
      </c>
      <c r="C12988" s="1" t="s">
        <v>433</v>
      </c>
      <c r="D12988" s="2">
        <v>0</v>
      </c>
      <c r="E12988" s="1" t="s">
        <v>36427</v>
      </c>
    </row>
    <row r="12989" spans="1:5" x14ac:dyDescent="0.25">
      <c r="A12989" s="1" t="s">
        <v>36428</v>
      </c>
      <c r="B12989" s="1" t="s">
        <v>2</v>
      </c>
      <c r="C12989" s="1" t="s">
        <v>36429</v>
      </c>
      <c r="D12989" s="2">
        <v>45</v>
      </c>
      <c r="E12989" s="1" t="s">
        <v>36430</v>
      </c>
    </row>
    <row r="12990" spans="1:5" x14ac:dyDescent="0.25">
      <c r="A12990" s="1" t="s">
        <v>36431</v>
      </c>
      <c r="B12990" s="1" t="s">
        <v>2</v>
      </c>
      <c r="C12990" s="1" t="s">
        <v>34612</v>
      </c>
      <c r="D12990" s="2">
        <v>6</v>
      </c>
      <c r="E12990" s="1" t="s">
        <v>36432</v>
      </c>
    </row>
    <row r="12991" spans="1:5" x14ac:dyDescent="0.25">
      <c r="A12991" s="1" t="s">
        <v>36433</v>
      </c>
      <c r="B12991" s="1" t="s">
        <v>2</v>
      </c>
      <c r="C12991" s="1" t="s">
        <v>36434</v>
      </c>
      <c r="D12991" s="2">
        <v>11</v>
      </c>
      <c r="E12991" s="1" t="s">
        <v>36435</v>
      </c>
    </row>
    <row r="12992" spans="1:5" x14ac:dyDescent="0.25">
      <c r="A12992" s="1" t="s">
        <v>36436</v>
      </c>
      <c r="B12992" s="1" t="s">
        <v>2</v>
      </c>
      <c r="C12992" s="1" t="s">
        <v>36437</v>
      </c>
      <c r="D12992" s="2">
        <v>133</v>
      </c>
      <c r="E12992" s="1" t="s">
        <v>36438</v>
      </c>
    </row>
    <row r="12993" spans="1:5" x14ac:dyDescent="0.25">
      <c r="A12993" s="1" t="s">
        <v>36439</v>
      </c>
      <c r="B12993" s="1" t="s">
        <v>2</v>
      </c>
      <c r="C12993" s="1" t="s">
        <v>36440</v>
      </c>
      <c r="D12993" s="2">
        <v>12</v>
      </c>
      <c r="E12993" s="1" t="s">
        <v>36441</v>
      </c>
    </row>
    <row r="12994" spans="1:5" x14ac:dyDescent="0.25">
      <c r="A12994" s="1" t="s">
        <v>36442</v>
      </c>
      <c r="B12994" s="1" t="s">
        <v>2</v>
      </c>
      <c r="C12994" s="1" t="s">
        <v>36443</v>
      </c>
      <c r="D12994" s="2">
        <v>15</v>
      </c>
      <c r="E12994" s="1" t="s">
        <v>36444</v>
      </c>
    </row>
    <row r="12995" spans="1:5" x14ac:dyDescent="0.25">
      <c r="A12995" s="1" t="s">
        <v>36445</v>
      </c>
      <c r="B12995" s="1" t="s">
        <v>2</v>
      </c>
      <c r="C12995" s="1" t="s">
        <v>36446</v>
      </c>
      <c r="D12995" s="2">
        <v>1</v>
      </c>
      <c r="E12995" s="1" t="s">
        <v>36447</v>
      </c>
    </row>
    <row r="12996" spans="1:5" x14ac:dyDescent="0.25">
      <c r="A12996" s="1" t="s">
        <v>36448</v>
      </c>
      <c r="B12996" s="1" t="s">
        <v>2</v>
      </c>
      <c r="C12996" s="1" t="s">
        <v>36449</v>
      </c>
      <c r="D12996" s="2">
        <v>75</v>
      </c>
      <c r="E12996" s="1" t="s">
        <v>36450</v>
      </c>
    </row>
    <row r="12997" spans="1:5" x14ac:dyDescent="0.25">
      <c r="A12997" s="1" t="s">
        <v>36451</v>
      </c>
      <c r="B12997" s="1" t="s">
        <v>2</v>
      </c>
      <c r="C12997" s="1" t="s">
        <v>36452</v>
      </c>
      <c r="D12997" s="2">
        <v>164</v>
      </c>
      <c r="E12997" s="1" t="s">
        <v>36453</v>
      </c>
    </row>
    <row r="12998" spans="1:5" x14ac:dyDescent="0.25">
      <c r="A12998" s="1" t="s">
        <v>36454</v>
      </c>
      <c r="B12998" s="1" t="s">
        <v>2</v>
      </c>
      <c r="C12998" s="1" t="s">
        <v>36455</v>
      </c>
      <c r="D12998" s="2">
        <v>48</v>
      </c>
      <c r="E12998" s="1" t="s">
        <v>36456</v>
      </c>
    </row>
    <row r="12999" spans="1:5" x14ac:dyDescent="0.25">
      <c r="A12999" s="1" t="s">
        <v>36457</v>
      </c>
      <c r="B12999" s="1" t="s">
        <v>2</v>
      </c>
      <c r="C12999" s="1" t="s">
        <v>36458</v>
      </c>
      <c r="D12999" s="2">
        <v>25</v>
      </c>
      <c r="E12999" s="1" t="s">
        <v>36459</v>
      </c>
    </row>
    <row r="13000" spans="1:5" x14ac:dyDescent="0.25">
      <c r="A13000" s="1" t="s">
        <v>36460</v>
      </c>
      <c r="B13000" s="1" t="s">
        <v>2</v>
      </c>
      <c r="C13000" s="1" t="s">
        <v>10775</v>
      </c>
      <c r="D13000" s="2">
        <v>14</v>
      </c>
      <c r="E13000" s="1" t="s">
        <v>36461</v>
      </c>
    </row>
    <row r="13001" spans="1:5" x14ac:dyDescent="0.25">
      <c r="A13001" s="1" t="s">
        <v>36462</v>
      </c>
      <c r="B13001" s="1" t="s">
        <v>2</v>
      </c>
      <c r="C13001" s="1" t="s">
        <v>36463</v>
      </c>
      <c r="D13001" s="2">
        <v>53</v>
      </c>
      <c r="E13001" s="1" t="s">
        <v>5</v>
      </c>
    </row>
    <row r="13002" spans="1:5" x14ac:dyDescent="0.25">
      <c r="A13002" s="1" t="s">
        <v>36464</v>
      </c>
      <c r="B13002" s="1" t="s">
        <v>2</v>
      </c>
      <c r="C13002" s="1" t="s">
        <v>36465</v>
      </c>
      <c r="D13002" s="2">
        <v>16</v>
      </c>
      <c r="E13002" s="1" t="s">
        <v>36466</v>
      </c>
    </row>
    <row r="13003" spans="1:5" x14ac:dyDescent="0.25">
      <c r="A13003" s="1" t="s">
        <v>36467</v>
      </c>
      <c r="B13003" s="1" t="s">
        <v>2</v>
      </c>
      <c r="C13003" s="1" t="s">
        <v>36468</v>
      </c>
      <c r="D13003" s="2">
        <v>38</v>
      </c>
      <c r="E13003" s="1" t="s">
        <v>36469</v>
      </c>
    </row>
    <row r="13004" spans="1:5" x14ac:dyDescent="0.25">
      <c r="A13004" s="1" t="s">
        <v>36470</v>
      </c>
      <c r="B13004" s="1" t="s">
        <v>2</v>
      </c>
      <c r="C13004" s="1" t="s">
        <v>36471</v>
      </c>
      <c r="D13004" s="2">
        <v>10</v>
      </c>
      <c r="E13004" s="1" t="s">
        <v>36472</v>
      </c>
    </row>
    <row r="13005" spans="1:5" x14ac:dyDescent="0.25">
      <c r="A13005" s="1" t="s">
        <v>36473</v>
      </c>
      <c r="B13005" s="1" t="s">
        <v>2</v>
      </c>
      <c r="C13005" s="1" t="s">
        <v>433</v>
      </c>
      <c r="D13005" s="2">
        <v>0</v>
      </c>
      <c r="E13005" s="1" t="s">
        <v>36474</v>
      </c>
    </row>
    <row r="13006" spans="1:5" x14ac:dyDescent="0.25">
      <c r="A13006" s="1" t="s">
        <v>36475</v>
      </c>
      <c r="B13006" s="1" t="s">
        <v>2</v>
      </c>
      <c r="C13006" s="1" t="s">
        <v>36476</v>
      </c>
      <c r="D13006" s="2">
        <v>9</v>
      </c>
      <c r="E13006" s="1" t="s">
        <v>36477</v>
      </c>
    </row>
    <row r="13007" spans="1:5" x14ac:dyDescent="0.25">
      <c r="A13007" s="1" t="s">
        <v>36478</v>
      </c>
      <c r="B13007" s="1" t="s">
        <v>2</v>
      </c>
      <c r="C13007" s="1" t="s">
        <v>36479</v>
      </c>
      <c r="D13007" s="2">
        <v>1</v>
      </c>
      <c r="E13007" s="1" t="s">
        <v>36480</v>
      </c>
    </row>
    <row r="13008" spans="1:5" x14ac:dyDescent="0.25">
      <c r="A13008" s="1" t="s">
        <v>36481</v>
      </c>
      <c r="B13008" s="1" t="s">
        <v>2</v>
      </c>
      <c r="C13008" s="1" t="s">
        <v>36482</v>
      </c>
      <c r="D13008" s="2">
        <v>15</v>
      </c>
      <c r="E13008" s="1" t="s">
        <v>36483</v>
      </c>
    </row>
    <row r="13009" spans="1:5" x14ac:dyDescent="0.25">
      <c r="A13009" s="1" t="s">
        <v>36484</v>
      </c>
      <c r="B13009" s="1" t="s">
        <v>2</v>
      </c>
      <c r="C13009" s="1" t="s">
        <v>36485</v>
      </c>
      <c r="D13009" s="2">
        <v>22</v>
      </c>
      <c r="E13009" s="1" t="s">
        <v>36486</v>
      </c>
    </row>
    <row r="13010" spans="1:5" x14ac:dyDescent="0.25">
      <c r="A13010" s="1" t="s">
        <v>36487</v>
      </c>
      <c r="B13010" s="1" t="s">
        <v>2</v>
      </c>
      <c r="C13010" s="1" t="s">
        <v>36488</v>
      </c>
      <c r="D13010" s="2">
        <v>48</v>
      </c>
      <c r="E13010" s="1" t="s">
        <v>36489</v>
      </c>
    </row>
    <row r="13011" spans="1:5" x14ac:dyDescent="0.25">
      <c r="A13011" s="1" t="s">
        <v>36490</v>
      </c>
      <c r="B13011" s="1" t="s">
        <v>2</v>
      </c>
      <c r="C13011" s="1" t="s">
        <v>36491</v>
      </c>
      <c r="D13011" s="2">
        <v>1</v>
      </c>
      <c r="E13011" s="1" t="s">
        <v>36492</v>
      </c>
    </row>
    <row r="13012" spans="1:5" x14ac:dyDescent="0.25">
      <c r="A13012" s="1" t="s">
        <v>36493</v>
      </c>
      <c r="B13012" s="1" t="s">
        <v>2</v>
      </c>
      <c r="C13012" s="1" t="s">
        <v>36494</v>
      </c>
      <c r="D13012" s="2">
        <v>29</v>
      </c>
      <c r="E13012" s="1" t="s">
        <v>36495</v>
      </c>
    </row>
    <row r="13013" spans="1:5" x14ac:dyDescent="0.25">
      <c r="A13013" s="1" t="s">
        <v>36496</v>
      </c>
      <c r="B13013" s="1" t="s">
        <v>2</v>
      </c>
      <c r="C13013" s="1" t="s">
        <v>36497</v>
      </c>
      <c r="D13013" s="2">
        <v>39</v>
      </c>
      <c r="E13013" s="1" t="s">
        <v>36498</v>
      </c>
    </row>
    <row r="13014" spans="1:5" x14ac:dyDescent="0.25">
      <c r="A13014" s="1" t="s">
        <v>36499</v>
      </c>
      <c r="B13014" s="1" t="s">
        <v>2</v>
      </c>
      <c r="C13014" s="1" t="s">
        <v>36500</v>
      </c>
      <c r="D13014" s="2">
        <v>60</v>
      </c>
      <c r="E13014" s="1" t="s">
        <v>36501</v>
      </c>
    </row>
    <row r="13015" spans="1:5" x14ac:dyDescent="0.25">
      <c r="A13015" s="1" t="s">
        <v>36502</v>
      </c>
      <c r="B13015" s="1" t="s">
        <v>2</v>
      </c>
      <c r="C13015" s="1" t="s">
        <v>36503</v>
      </c>
      <c r="D13015" s="2">
        <v>0</v>
      </c>
      <c r="E13015" s="1" t="s">
        <v>36504</v>
      </c>
    </row>
    <row r="13016" spans="1:5" x14ac:dyDescent="0.25">
      <c r="A13016" s="1" t="s">
        <v>36505</v>
      </c>
      <c r="B13016" s="1" t="s">
        <v>2</v>
      </c>
      <c r="C13016" s="1" t="s">
        <v>36506</v>
      </c>
      <c r="D13016" s="2">
        <v>0</v>
      </c>
      <c r="E13016" s="1" t="s">
        <v>36507</v>
      </c>
    </row>
    <row r="13017" spans="1:5" x14ac:dyDescent="0.25">
      <c r="A13017" s="1" t="s">
        <v>36508</v>
      </c>
      <c r="B13017" s="1" t="s">
        <v>2</v>
      </c>
      <c r="C13017" s="1" t="s">
        <v>36509</v>
      </c>
      <c r="D13017" s="2">
        <v>204</v>
      </c>
      <c r="E13017" s="1" t="s">
        <v>5</v>
      </c>
    </row>
    <row r="13018" spans="1:5" x14ac:dyDescent="0.25">
      <c r="A13018" s="1" t="s">
        <v>36510</v>
      </c>
      <c r="B13018" s="1" t="s">
        <v>2</v>
      </c>
      <c r="C13018" s="1" t="s">
        <v>36511</v>
      </c>
      <c r="D13018" s="2">
        <v>31</v>
      </c>
      <c r="E13018" s="1" t="s">
        <v>36512</v>
      </c>
    </row>
    <row r="13019" spans="1:5" x14ac:dyDescent="0.25">
      <c r="A13019" s="1" t="s">
        <v>36513</v>
      </c>
      <c r="B13019" s="1" t="s">
        <v>2</v>
      </c>
      <c r="C13019" s="1" t="s">
        <v>36514</v>
      </c>
      <c r="D13019" s="2">
        <v>1</v>
      </c>
      <c r="E13019" s="1" t="s">
        <v>36515</v>
      </c>
    </row>
    <row r="13020" spans="1:5" x14ac:dyDescent="0.25">
      <c r="A13020" s="1" t="s">
        <v>36516</v>
      </c>
      <c r="B13020" s="1" t="s">
        <v>2</v>
      </c>
      <c r="C13020" s="1" t="s">
        <v>36517</v>
      </c>
      <c r="D13020" s="2">
        <v>25</v>
      </c>
      <c r="E13020" s="1" t="s">
        <v>36518</v>
      </c>
    </row>
    <row r="13021" spans="1:5" x14ac:dyDescent="0.25">
      <c r="A13021" s="1" t="s">
        <v>36519</v>
      </c>
      <c r="B13021" s="1" t="s">
        <v>2</v>
      </c>
      <c r="C13021" s="1" t="s">
        <v>36520</v>
      </c>
      <c r="D13021" s="2">
        <v>20</v>
      </c>
      <c r="E13021" s="1" t="s">
        <v>36521</v>
      </c>
    </row>
    <row r="13022" spans="1:5" x14ac:dyDescent="0.25">
      <c r="A13022" s="1" t="s">
        <v>36522</v>
      </c>
      <c r="B13022" s="1" t="s">
        <v>2</v>
      </c>
      <c r="C13022" s="1" t="s">
        <v>36523</v>
      </c>
      <c r="D13022" s="2">
        <v>7</v>
      </c>
      <c r="E13022" s="1" t="s">
        <v>36524</v>
      </c>
    </row>
    <row r="13023" spans="1:5" x14ac:dyDescent="0.25">
      <c r="A13023" s="1" t="s">
        <v>36525</v>
      </c>
      <c r="B13023" s="1" t="s">
        <v>2</v>
      </c>
      <c r="C13023" s="1" t="s">
        <v>36526</v>
      </c>
      <c r="D13023" s="2">
        <v>333</v>
      </c>
      <c r="E13023" s="1" t="s">
        <v>36527</v>
      </c>
    </row>
    <row r="13024" spans="1:5" x14ac:dyDescent="0.25">
      <c r="A13024" s="1" t="s">
        <v>36528</v>
      </c>
      <c r="B13024" s="1" t="s">
        <v>2</v>
      </c>
      <c r="C13024" s="1" t="s">
        <v>18284</v>
      </c>
      <c r="D13024" s="2">
        <v>11</v>
      </c>
      <c r="E13024" s="1" t="s">
        <v>36529</v>
      </c>
    </row>
    <row r="13025" spans="1:5" x14ac:dyDescent="0.25">
      <c r="A13025" s="1" t="s">
        <v>36530</v>
      </c>
      <c r="B13025" s="1" t="s">
        <v>2</v>
      </c>
      <c r="C13025" s="1" t="s">
        <v>36531</v>
      </c>
      <c r="D13025" s="2">
        <v>14</v>
      </c>
      <c r="E13025" s="1" t="s">
        <v>36532</v>
      </c>
    </row>
    <row r="13026" spans="1:5" x14ac:dyDescent="0.25">
      <c r="A13026" s="1" t="s">
        <v>36533</v>
      </c>
      <c r="B13026" s="1" t="s">
        <v>2</v>
      </c>
      <c r="C13026" s="1" t="s">
        <v>36534</v>
      </c>
      <c r="D13026" s="2">
        <v>10</v>
      </c>
      <c r="E13026" s="1" t="s">
        <v>36535</v>
      </c>
    </row>
    <row r="13027" spans="1:5" x14ac:dyDescent="0.25">
      <c r="A13027" s="1" t="s">
        <v>36536</v>
      </c>
      <c r="B13027" s="1" t="s">
        <v>2</v>
      </c>
      <c r="C13027" s="1" t="s">
        <v>36537</v>
      </c>
      <c r="D13027" s="2">
        <v>50</v>
      </c>
      <c r="E13027" s="1" t="s">
        <v>36538</v>
      </c>
    </row>
    <row r="13028" spans="1:5" x14ac:dyDescent="0.25">
      <c r="A13028" s="1" t="s">
        <v>36539</v>
      </c>
      <c r="B13028" s="1" t="s">
        <v>2</v>
      </c>
      <c r="C13028" s="1" t="s">
        <v>36540</v>
      </c>
      <c r="D13028" s="2">
        <v>130</v>
      </c>
      <c r="E13028" s="1" t="s">
        <v>36541</v>
      </c>
    </row>
    <row r="13029" spans="1:5" x14ac:dyDescent="0.25">
      <c r="A13029" s="1" t="s">
        <v>36542</v>
      </c>
      <c r="B13029" s="1" t="s">
        <v>2</v>
      </c>
      <c r="C13029" s="1" t="s">
        <v>36543</v>
      </c>
      <c r="D13029" s="2">
        <v>0</v>
      </c>
      <c r="E13029" s="1" t="s">
        <v>36544</v>
      </c>
    </row>
    <row r="13030" spans="1:5" x14ac:dyDescent="0.25">
      <c r="A13030" s="1" t="s">
        <v>36545</v>
      </c>
      <c r="B13030" s="1" t="s">
        <v>2</v>
      </c>
      <c r="C13030" s="1" t="s">
        <v>36546</v>
      </c>
      <c r="D13030" s="2">
        <v>21</v>
      </c>
      <c r="E13030" s="1" t="s">
        <v>5</v>
      </c>
    </row>
    <row r="13031" spans="1:5" x14ac:dyDescent="0.25">
      <c r="A13031" s="1" t="s">
        <v>36547</v>
      </c>
      <c r="B13031" s="1" t="s">
        <v>2</v>
      </c>
      <c r="C13031" s="1" t="s">
        <v>6520</v>
      </c>
      <c r="D13031" s="2">
        <v>1</v>
      </c>
      <c r="E13031" s="1" t="s">
        <v>36548</v>
      </c>
    </row>
    <row r="13032" spans="1:5" x14ac:dyDescent="0.25">
      <c r="A13032" s="1" t="s">
        <v>36549</v>
      </c>
      <c r="B13032" s="1" t="s">
        <v>2</v>
      </c>
      <c r="C13032" s="1" t="s">
        <v>2742</v>
      </c>
      <c r="D13032" s="2">
        <v>6</v>
      </c>
      <c r="E13032" s="1" t="s">
        <v>36550</v>
      </c>
    </row>
    <row r="13033" spans="1:5" x14ac:dyDescent="0.25">
      <c r="A13033" s="1" t="s">
        <v>36551</v>
      </c>
      <c r="B13033" s="1" t="s">
        <v>2</v>
      </c>
      <c r="C13033" s="1" t="s">
        <v>36552</v>
      </c>
      <c r="D13033" s="2">
        <v>77</v>
      </c>
      <c r="E13033" s="1" t="s">
        <v>36553</v>
      </c>
    </row>
    <row r="13034" spans="1:5" x14ac:dyDescent="0.25">
      <c r="A13034" s="1" t="s">
        <v>36554</v>
      </c>
      <c r="B13034" s="1" t="s">
        <v>2</v>
      </c>
      <c r="C13034" s="1" t="s">
        <v>36555</v>
      </c>
      <c r="D13034" s="2">
        <v>55</v>
      </c>
      <c r="E13034" s="1" t="s">
        <v>36556</v>
      </c>
    </row>
    <row r="13035" spans="1:5" x14ac:dyDescent="0.25">
      <c r="A13035" s="1" t="s">
        <v>36557</v>
      </c>
      <c r="B13035" s="1" t="s">
        <v>2</v>
      </c>
      <c r="C13035" s="1" t="s">
        <v>36558</v>
      </c>
      <c r="D13035" s="2">
        <v>0</v>
      </c>
      <c r="E13035" s="1" t="s">
        <v>36559</v>
      </c>
    </row>
    <row r="13036" spans="1:5" x14ac:dyDescent="0.25">
      <c r="A13036" s="1" t="s">
        <v>36560</v>
      </c>
      <c r="B13036" s="1" t="s">
        <v>2</v>
      </c>
      <c r="C13036" s="1" t="s">
        <v>36561</v>
      </c>
      <c r="D13036" s="2">
        <v>23</v>
      </c>
      <c r="E13036" s="1" t="s">
        <v>36562</v>
      </c>
    </row>
    <row r="13037" spans="1:5" x14ac:dyDescent="0.25">
      <c r="A13037" s="1" t="s">
        <v>36563</v>
      </c>
      <c r="B13037" s="1" t="s">
        <v>2</v>
      </c>
      <c r="C13037" s="1" t="s">
        <v>36564</v>
      </c>
      <c r="D13037" s="2">
        <v>20</v>
      </c>
      <c r="E13037" s="1" t="s">
        <v>36565</v>
      </c>
    </row>
    <row r="13038" spans="1:5" x14ac:dyDescent="0.25">
      <c r="A13038" s="1" t="s">
        <v>36566</v>
      </c>
      <c r="B13038" s="1" t="s">
        <v>2</v>
      </c>
      <c r="C13038" s="1" t="s">
        <v>36567</v>
      </c>
      <c r="D13038" s="2">
        <v>63</v>
      </c>
      <c r="E13038" s="1" t="s">
        <v>36568</v>
      </c>
    </row>
    <row r="13039" spans="1:5" x14ac:dyDescent="0.25">
      <c r="A13039" s="1" t="s">
        <v>36569</v>
      </c>
      <c r="B13039" s="1" t="s">
        <v>2</v>
      </c>
      <c r="C13039" s="1" t="s">
        <v>30756</v>
      </c>
      <c r="D13039" s="2">
        <v>60</v>
      </c>
      <c r="E13039" s="1" t="s">
        <v>36570</v>
      </c>
    </row>
    <row r="13040" spans="1:5" x14ac:dyDescent="0.25">
      <c r="A13040" s="1" t="s">
        <v>36571</v>
      </c>
      <c r="B13040" s="1" t="s">
        <v>2</v>
      </c>
      <c r="C13040" s="1" t="s">
        <v>36572</v>
      </c>
      <c r="D13040" s="2">
        <v>51</v>
      </c>
      <c r="E13040" s="1" t="s">
        <v>36573</v>
      </c>
    </row>
    <row r="13041" spans="1:5" x14ac:dyDescent="0.25">
      <c r="A13041" s="1" t="s">
        <v>36574</v>
      </c>
      <c r="B13041" s="1" t="s">
        <v>2</v>
      </c>
      <c r="C13041" s="1" t="s">
        <v>36575</v>
      </c>
      <c r="D13041" s="2">
        <v>18</v>
      </c>
      <c r="E13041" s="1" t="s">
        <v>36576</v>
      </c>
    </row>
    <row r="13042" spans="1:5" x14ac:dyDescent="0.25">
      <c r="A13042" s="1" t="s">
        <v>36577</v>
      </c>
      <c r="B13042" s="1" t="s">
        <v>2</v>
      </c>
      <c r="C13042" s="1" t="s">
        <v>36578</v>
      </c>
      <c r="D13042" s="2">
        <v>16</v>
      </c>
      <c r="E13042" s="1" t="s">
        <v>36579</v>
      </c>
    </row>
    <row r="13043" spans="1:5" x14ac:dyDescent="0.25">
      <c r="A13043" s="1" t="s">
        <v>36580</v>
      </c>
      <c r="B13043" s="1" t="s">
        <v>2</v>
      </c>
      <c r="C13043" s="1" t="s">
        <v>36581</v>
      </c>
      <c r="D13043" s="2">
        <v>133</v>
      </c>
      <c r="E13043" s="1" t="s">
        <v>36582</v>
      </c>
    </row>
    <row r="13044" spans="1:5" x14ac:dyDescent="0.25">
      <c r="A13044" s="1" t="s">
        <v>36583</v>
      </c>
      <c r="B13044" s="1" t="s">
        <v>2</v>
      </c>
      <c r="C13044" s="1" t="s">
        <v>36584</v>
      </c>
      <c r="D13044" s="2">
        <v>0</v>
      </c>
      <c r="E13044" s="1" t="s">
        <v>36585</v>
      </c>
    </row>
    <row r="13045" spans="1:5" x14ac:dyDescent="0.25">
      <c r="A13045" s="1" t="s">
        <v>36586</v>
      </c>
      <c r="B13045" s="1" t="s">
        <v>2</v>
      </c>
      <c r="C13045" s="1" t="s">
        <v>36587</v>
      </c>
      <c r="D13045" s="2">
        <v>29</v>
      </c>
      <c r="E13045" s="1" t="s">
        <v>36588</v>
      </c>
    </row>
    <row r="13046" spans="1:5" x14ac:dyDescent="0.25">
      <c r="A13046" s="1" t="s">
        <v>36589</v>
      </c>
      <c r="B13046" s="1" t="s">
        <v>2</v>
      </c>
      <c r="C13046" s="1" t="s">
        <v>36590</v>
      </c>
      <c r="D13046" s="2">
        <v>18</v>
      </c>
      <c r="E13046" s="1" t="s">
        <v>36591</v>
      </c>
    </row>
    <row r="13047" spans="1:5" x14ac:dyDescent="0.25">
      <c r="A13047" s="1" t="s">
        <v>36592</v>
      </c>
      <c r="B13047" s="1" t="s">
        <v>2</v>
      </c>
      <c r="C13047" s="1" t="s">
        <v>36593</v>
      </c>
      <c r="D13047" s="2">
        <v>48</v>
      </c>
      <c r="E13047" s="1" t="s">
        <v>36594</v>
      </c>
    </row>
    <row r="13048" spans="1:5" x14ac:dyDescent="0.25">
      <c r="A13048" s="1" t="s">
        <v>36595</v>
      </c>
      <c r="B13048" s="1" t="s">
        <v>2</v>
      </c>
      <c r="C13048" s="1" t="s">
        <v>36596</v>
      </c>
      <c r="D13048" s="2">
        <v>42</v>
      </c>
      <c r="E13048" s="1" t="s">
        <v>36597</v>
      </c>
    </row>
    <row r="13049" spans="1:5" x14ac:dyDescent="0.25">
      <c r="A13049" s="1" t="s">
        <v>36598</v>
      </c>
      <c r="B13049" s="1" t="s">
        <v>2</v>
      </c>
      <c r="C13049" s="1" t="s">
        <v>1706</v>
      </c>
      <c r="D13049" s="2">
        <v>0</v>
      </c>
      <c r="E13049" s="1" t="s">
        <v>36599</v>
      </c>
    </row>
    <row r="13050" spans="1:5" x14ac:dyDescent="0.25">
      <c r="A13050" s="1" t="s">
        <v>36600</v>
      </c>
      <c r="B13050" s="1" t="s">
        <v>2</v>
      </c>
      <c r="C13050" s="1" t="s">
        <v>16643</v>
      </c>
      <c r="D13050" s="2">
        <v>1</v>
      </c>
      <c r="E13050" s="1" t="s">
        <v>36601</v>
      </c>
    </row>
    <row r="13051" spans="1:5" x14ac:dyDescent="0.25">
      <c r="A13051" s="1" t="s">
        <v>36602</v>
      </c>
      <c r="B13051" s="1" t="s">
        <v>2</v>
      </c>
      <c r="C13051" s="1" t="s">
        <v>25557</v>
      </c>
      <c r="D13051" s="2">
        <v>1</v>
      </c>
      <c r="E13051" s="1" t="s">
        <v>36603</v>
      </c>
    </row>
    <row r="13052" spans="1:5" x14ac:dyDescent="0.25">
      <c r="A13052" s="1" t="s">
        <v>36604</v>
      </c>
      <c r="B13052" s="1" t="s">
        <v>2</v>
      </c>
      <c r="C13052" s="1" t="s">
        <v>7033</v>
      </c>
      <c r="D13052" s="2">
        <v>24</v>
      </c>
      <c r="E13052" s="1" t="s">
        <v>36605</v>
      </c>
    </row>
    <row r="13053" spans="1:5" x14ac:dyDescent="0.25">
      <c r="A13053" s="1" t="s">
        <v>36606</v>
      </c>
      <c r="B13053" s="1" t="s">
        <v>2</v>
      </c>
      <c r="C13053" s="1" t="s">
        <v>36607</v>
      </c>
      <c r="D13053" s="2">
        <v>29</v>
      </c>
      <c r="E13053" s="1" t="s">
        <v>36608</v>
      </c>
    </row>
    <row r="13054" spans="1:5" x14ac:dyDescent="0.25">
      <c r="A13054" s="1" t="s">
        <v>36609</v>
      </c>
      <c r="B13054" s="1" t="s">
        <v>2</v>
      </c>
      <c r="C13054" s="1" t="s">
        <v>36610</v>
      </c>
      <c r="D13054" s="2">
        <v>121</v>
      </c>
      <c r="E13054" s="1" t="s">
        <v>36611</v>
      </c>
    </row>
    <row r="13055" spans="1:5" x14ac:dyDescent="0.25">
      <c r="A13055" s="1" t="s">
        <v>36612</v>
      </c>
      <c r="B13055" s="1" t="s">
        <v>2</v>
      </c>
      <c r="C13055" s="1" t="s">
        <v>36613</v>
      </c>
      <c r="D13055" s="2">
        <v>60</v>
      </c>
      <c r="E13055" s="1" t="s">
        <v>36614</v>
      </c>
    </row>
    <row r="13056" spans="1:5" x14ac:dyDescent="0.25">
      <c r="A13056" s="1" t="s">
        <v>36615</v>
      </c>
      <c r="B13056" s="1" t="s">
        <v>2</v>
      </c>
      <c r="C13056" s="1" t="s">
        <v>36616</v>
      </c>
      <c r="D13056" s="2">
        <v>19</v>
      </c>
      <c r="E13056" s="1" t="s">
        <v>36617</v>
      </c>
    </row>
    <row r="13057" spans="1:5" x14ac:dyDescent="0.25">
      <c r="A13057" s="1" t="s">
        <v>36618</v>
      </c>
      <c r="B13057" s="1" t="s">
        <v>2</v>
      </c>
      <c r="C13057" s="1" t="s">
        <v>36619</v>
      </c>
      <c r="D13057" s="2">
        <v>5</v>
      </c>
      <c r="E13057" s="1" t="s">
        <v>36620</v>
      </c>
    </row>
    <row r="13058" spans="1:5" x14ac:dyDescent="0.25">
      <c r="A13058" s="1" t="s">
        <v>36621</v>
      </c>
      <c r="B13058" s="1" t="s">
        <v>2</v>
      </c>
      <c r="C13058" s="1" t="s">
        <v>36622</v>
      </c>
      <c r="D13058" s="2">
        <v>14</v>
      </c>
      <c r="E13058" s="1" t="s">
        <v>36623</v>
      </c>
    </row>
    <row r="13059" spans="1:5" x14ac:dyDescent="0.25">
      <c r="A13059" s="1" t="s">
        <v>36624</v>
      </c>
      <c r="B13059" s="1" t="s">
        <v>2</v>
      </c>
      <c r="C13059" s="1" t="s">
        <v>6738</v>
      </c>
      <c r="D13059" s="2">
        <v>0</v>
      </c>
      <c r="E13059" s="1" t="s">
        <v>36625</v>
      </c>
    </row>
    <row r="13060" spans="1:5" x14ac:dyDescent="0.25">
      <c r="A13060" s="1" t="s">
        <v>36626</v>
      </c>
      <c r="B13060" s="1" t="s">
        <v>2</v>
      </c>
      <c r="C13060" s="1" t="s">
        <v>36627</v>
      </c>
      <c r="D13060" s="2">
        <v>6</v>
      </c>
      <c r="E13060" s="1" t="s">
        <v>36628</v>
      </c>
    </row>
    <row r="13061" spans="1:5" x14ac:dyDescent="0.25">
      <c r="A13061" s="1" t="s">
        <v>36629</v>
      </c>
      <c r="B13061" s="1" t="s">
        <v>2</v>
      </c>
      <c r="C13061" s="1" t="s">
        <v>36630</v>
      </c>
      <c r="D13061" s="2">
        <v>19</v>
      </c>
      <c r="E13061" s="1" t="s">
        <v>36631</v>
      </c>
    </row>
    <row r="13062" spans="1:5" x14ac:dyDescent="0.25">
      <c r="A13062" s="1" t="s">
        <v>36632</v>
      </c>
      <c r="B13062" s="1" t="s">
        <v>2</v>
      </c>
      <c r="C13062" s="1" t="s">
        <v>36633</v>
      </c>
      <c r="D13062" s="2">
        <v>15</v>
      </c>
      <c r="E13062" s="1" t="s">
        <v>36634</v>
      </c>
    </row>
    <row r="13063" spans="1:5" x14ac:dyDescent="0.25">
      <c r="A13063" s="1" t="s">
        <v>36635</v>
      </c>
      <c r="B13063" s="1" t="s">
        <v>2</v>
      </c>
      <c r="C13063" s="1" t="s">
        <v>23363</v>
      </c>
      <c r="D13063" s="2">
        <v>11</v>
      </c>
      <c r="E13063" s="1" t="s">
        <v>36636</v>
      </c>
    </row>
    <row r="13064" spans="1:5" x14ac:dyDescent="0.25">
      <c r="A13064" s="1" t="s">
        <v>36637</v>
      </c>
      <c r="B13064" s="1" t="s">
        <v>2</v>
      </c>
      <c r="C13064" s="1" t="s">
        <v>36638</v>
      </c>
      <c r="D13064" s="2">
        <v>154</v>
      </c>
      <c r="E13064" s="1" t="s">
        <v>36639</v>
      </c>
    </row>
    <row r="13065" spans="1:5" x14ac:dyDescent="0.25">
      <c r="A13065" s="1" t="s">
        <v>36640</v>
      </c>
      <c r="B13065" s="1" t="s">
        <v>2</v>
      </c>
      <c r="C13065" s="1" t="s">
        <v>36641</v>
      </c>
      <c r="D13065" s="2">
        <v>99</v>
      </c>
      <c r="E13065" s="1" t="s">
        <v>36642</v>
      </c>
    </row>
    <row r="13066" spans="1:5" x14ac:dyDescent="0.25">
      <c r="A13066" s="1" t="s">
        <v>36643</v>
      </c>
      <c r="B13066" s="1" t="s">
        <v>2</v>
      </c>
      <c r="C13066" s="1" t="s">
        <v>36644</v>
      </c>
      <c r="D13066" s="2">
        <v>23</v>
      </c>
      <c r="E13066" s="1" t="s">
        <v>36645</v>
      </c>
    </row>
    <row r="13067" spans="1:5" x14ac:dyDescent="0.25">
      <c r="A13067" s="1" t="s">
        <v>36646</v>
      </c>
      <c r="B13067" s="1" t="s">
        <v>2</v>
      </c>
      <c r="C13067" s="1" t="s">
        <v>36647</v>
      </c>
      <c r="D13067" s="2">
        <v>11</v>
      </c>
      <c r="E13067" s="1" t="s">
        <v>36648</v>
      </c>
    </row>
    <row r="13068" spans="1:5" x14ac:dyDescent="0.25">
      <c r="A13068" s="1" t="s">
        <v>36649</v>
      </c>
      <c r="B13068" s="1" t="s">
        <v>2</v>
      </c>
      <c r="C13068" s="1" t="s">
        <v>36650</v>
      </c>
      <c r="D13068" s="2">
        <v>61</v>
      </c>
      <c r="E13068" s="1" t="s">
        <v>36651</v>
      </c>
    </row>
    <row r="13069" spans="1:5" x14ac:dyDescent="0.25">
      <c r="A13069" s="1" t="s">
        <v>36652</v>
      </c>
      <c r="B13069" s="1" t="s">
        <v>2</v>
      </c>
      <c r="C13069" s="1" t="s">
        <v>36653</v>
      </c>
      <c r="D13069" s="2">
        <v>11</v>
      </c>
      <c r="E13069" s="1" t="s">
        <v>36654</v>
      </c>
    </row>
    <row r="13070" spans="1:5" x14ac:dyDescent="0.25">
      <c r="A13070" s="1" t="s">
        <v>36655</v>
      </c>
      <c r="B13070" s="1" t="s">
        <v>2</v>
      </c>
      <c r="C13070" s="1" t="s">
        <v>36656</v>
      </c>
      <c r="D13070" s="2">
        <v>11</v>
      </c>
      <c r="E13070" s="1" t="s">
        <v>36657</v>
      </c>
    </row>
    <row r="13071" spans="1:5" x14ac:dyDescent="0.25">
      <c r="A13071" s="1" t="s">
        <v>36658</v>
      </c>
      <c r="B13071" s="1" t="s">
        <v>2</v>
      </c>
      <c r="C13071" s="1" t="s">
        <v>36659</v>
      </c>
      <c r="D13071" s="2">
        <v>29</v>
      </c>
      <c r="E13071" s="1" t="s">
        <v>36660</v>
      </c>
    </row>
    <row r="13072" spans="1:5" x14ac:dyDescent="0.25">
      <c r="A13072" s="1" t="s">
        <v>36661</v>
      </c>
      <c r="B13072" s="1" t="s">
        <v>2</v>
      </c>
      <c r="C13072" s="1" t="s">
        <v>679</v>
      </c>
      <c r="D13072" s="2">
        <v>10</v>
      </c>
      <c r="E13072" s="1" t="s">
        <v>36662</v>
      </c>
    </row>
    <row r="13073" spans="1:5" x14ac:dyDescent="0.25">
      <c r="A13073" s="1" t="s">
        <v>36663</v>
      </c>
      <c r="B13073" s="1" t="s">
        <v>2</v>
      </c>
      <c r="C13073" s="1" t="s">
        <v>36664</v>
      </c>
      <c r="D13073" s="2">
        <v>0</v>
      </c>
      <c r="E13073" s="1" t="s">
        <v>36665</v>
      </c>
    </row>
    <row r="13074" spans="1:5" x14ac:dyDescent="0.25">
      <c r="A13074" s="1" t="s">
        <v>36666</v>
      </c>
      <c r="B13074" s="1" t="s">
        <v>2</v>
      </c>
      <c r="C13074" s="1" t="s">
        <v>36667</v>
      </c>
      <c r="D13074" s="2">
        <v>31</v>
      </c>
      <c r="E13074" s="1" t="s">
        <v>36668</v>
      </c>
    </row>
    <row r="13075" spans="1:5" x14ac:dyDescent="0.25">
      <c r="A13075" s="1" t="s">
        <v>36669</v>
      </c>
      <c r="B13075" s="1" t="s">
        <v>2</v>
      </c>
      <c r="C13075" s="1" t="s">
        <v>36670</v>
      </c>
      <c r="D13075" s="2">
        <v>8</v>
      </c>
      <c r="E13075" s="1" t="s">
        <v>36671</v>
      </c>
    </row>
    <row r="13076" spans="1:5" x14ac:dyDescent="0.25">
      <c r="A13076" s="1" t="s">
        <v>36672</v>
      </c>
      <c r="B13076" s="1" t="s">
        <v>2</v>
      </c>
      <c r="C13076" s="1" t="s">
        <v>4241</v>
      </c>
      <c r="D13076" s="2">
        <v>19</v>
      </c>
      <c r="E13076" s="1" t="s">
        <v>4242</v>
      </c>
    </row>
    <row r="13077" spans="1:5" x14ac:dyDescent="0.25">
      <c r="A13077" s="1" t="s">
        <v>36673</v>
      </c>
      <c r="B13077" s="1" t="s">
        <v>2</v>
      </c>
      <c r="C13077" s="1" t="s">
        <v>36674</v>
      </c>
      <c r="D13077" s="2">
        <v>25</v>
      </c>
      <c r="E13077" s="1" t="s">
        <v>36675</v>
      </c>
    </row>
    <row r="13078" spans="1:5" x14ac:dyDescent="0.25">
      <c r="A13078" s="1" t="s">
        <v>36676</v>
      </c>
      <c r="B13078" s="1" t="s">
        <v>2</v>
      </c>
      <c r="C13078" s="1" t="s">
        <v>36677</v>
      </c>
      <c r="D13078" s="2">
        <v>8</v>
      </c>
      <c r="E13078" s="1" t="s">
        <v>36678</v>
      </c>
    </row>
    <row r="13079" spans="1:5" x14ac:dyDescent="0.25">
      <c r="A13079" s="1" t="s">
        <v>36679</v>
      </c>
      <c r="B13079" s="1" t="s">
        <v>2</v>
      </c>
      <c r="C13079" s="1" t="s">
        <v>36680</v>
      </c>
      <c r="D13079" s="2">
        <v>24</v>
      </c>
      <c r="E13079" s="1" t="s">
        <v>36681</v>
      </c>
    </row>
    <row r="13080" spans="1:5" x14ac:dyDescent="0.25">
      <c r="A13080" s="1" t="s">
        <v>36682</v>
      </c>
      <c r="B13080" s="1" t="s">
        <v>2</v>
      </c>
      <c r="C13080" s="1" t="s">
        <v>6636</v>
      </c>
      <c r="D13080" s="2">
        <v>25</v>
      </c>
      <c r="E13080" s="1" t="s">
        <v>36683</v>
      </c>
    </row>
    <row r="13081" spans="1:5" x14ac:dyDescent="0.25">
      <c r="A13081" s="1" t="s">
        <v>36684</v>
      </c>
      <c r="B13081" s="1" t="s">
        <v>2</v>
      </c>
      <c r="C13081" s="1" t="s">
        <v>36685</v>
      </c>
      <c r="D13081" s="2">
        <v>20</v>
      </c>
      <c r="E13081" s="1" t="s">
        <v>36686</v>
      </c>
    </row>
    <row r="13082" spans="1:5" x14ac:dyDescent="0.25">
      <c r="A13082" s="1" t="s">
        <v>36687</v>
      </c>
      <c r="B13082" s="1" t="s">
        <v>2</v>
      </c>
      <c r="C13082" s="1" t="s">
        <v>36688</v>
      </c>
      <c r="D13082" s="2">
        <v>135</v>
      </c>
      <c r="E13082" s="1" t="s">
        <v>36689</v>
      </c>
    </row>
    <row r="13083" spans="1:5" x14ac:dyDescent="0.25">
      <c r="A13083" s="1" t="s">
        <v>36690</v>
      </c>
      <c r="B13083" s="1" t="s">
        <v>2</v>
      </c>
      <c r="C13083" s="1" t="s">
        <v>21745</v>
      </c>
      <c r="D13083" s="2">
        <v>18</v>
      </c>
      <c r="E13083" s="1" t="s">
        <v>36691</v>
      </c>
    </row>
    <row r="13084" spans="1:5" x14ac:dyDescent="0.25">
      <c r="A13084" s="1" t="s">
        <v>36692</v>
      </c>
      <c r="B13084" s="1" t="s">
        <v>2</v>
      </c>
      <c r="C13084" s="1" t="s">
        <v>36693</v>
      </c>
      <c r="D13084" s="2">
        <v>0</v>
      </c>
      <c r="E13084" s="1" t="s">
        <v>36694</v>
      </c>
    </row>
    <row r="13085" spans="1:5" x14ac:dyDescent="0.25">
      <c r="A13085" s="1" t="s">
        <v>36695</v>
      </c>
      <c r="B13085" s="1" t="s">
        <v>2</v>
      </c>
      <c r="C13085" s="1" t="s">
        <v>36696</v>
      </c>
      <c r="D13085" s="2">
        <v>12</v>
      </c>
      <c r="E13085" s="1" t="s">
        <v>36697</v>
      </c>
    </row>
    <row r="13086" spans="1:5" x14ac:dyDescent="0.25">
      <c r="A13086" s="1" t="s">
        <v>36698</v>
      </c>
      <c r="B13086" s="1" t="s">
        <v>2</v>
      </c>
      <c r="C13086" s="1" t="s">
        <v>36699</v>
      </c>
      <c r="D13086" s="2">
        <v>21</v>
      </c>
      <c r="E13086" s="1" t="s">
        <v>36700</v>
      </c>
    </row>
    <row r="13087" spans="1:5" x14ac:dyDescent="0.25">
      <c r="A13087" s="1" t="s">
        <v>36701</v>
      </c>
      <c r="B13087" s="1" t="s">
        <v>2</v>
      </c>
      <c r="C13087" s="1" t="s">
        <v>36702</v>
      </c>
      <c r="D13087" s="2">
        <v>25</v>
      </c>
      <c r="E13087" s="1" t="s">
        <v>36703</v>
      </c>
    </row>
    <row r="13088" spans="1:5" x14ac:dyDescent="0.25">
      <c r="A13088" s="1" t="s">
        <v>36704</v>
      </c>
      <c r="B13088" s="1" t="s">
        <v>2</v>
      </c>
      <c r="C13088" s="1" t="s">
        <v>36705</v>
      </c>
      <c r="D13088" s="2">
        <v>18</v>
      </c>
      <c r="E13088" s="1" t="s">
        <v>36706</v>
      </c>
    </row>
    <row r="13089" spans="1:5" x14ac:dyDescent="0.25">
      <c r="A13089" s="1" t="s">
        <v>36707</v>
      </c>
      <c r="B13089" s="1" t="s">
        <v>2</v>
      </c>
      <c r="C13089" s="1" t="s">
        <v>36708</v>
      </c>
      <c r="D13089" s="2">
        <v>10</v>
      </c>
      <c r="E13089" s="1" t="s">
        <v>36709</v>
      </c>
    </row>
    <row r="13090" spans="1:5" x14ac:dyDescent="0.25">
      <c r="A13090" s="1" t="s">
        <v>36710</v>
      </c>
      <c r="B13090" s="1" t="s">
        <v>2</v>
      </c>
      <c r="C13090" s="1" t="s">
        <v>36711</v>
      </c>
      <c r="D13090" s="2">
        <v>28</v>
      </c>
      <c r="E13090" s="1" t="s">
        <v>36712</v>
      </c>
    </row>
    <row r="13091" spans="1:5" x14ac:dyDescent="0.25">
      <c r="A13091" s="1" t="s">
        <v>36713</v>
      </c>
      <c r="B13091" s="1" t="s">
        <v>2</v>
      </c>
      <c r="C13091" s="1" t="s">
        <v>28148</v>
      </c>
      <c r="D13091" s="2">
        <v>14</v>
      </c>
      <c r="E13091" s="1" t="s">
        <v>36714</v>
      </c>
    </row>
    <row r="13092" spans="1:5" x14ac:dyDescent="0.25">
      <c r="A13092" s="1" t="s">
        <v>36715</v>
      </c>
      <c r="B13092" s="1" t="s">
        <v>2</v>
      </c>
      <c r="C13092" s="1" t="s">
        <v>36716</v>
      </c>
      <c r="D13092" s="2">
        <v>36</v>
      </c>
      <c r="E13092" s="1" t="s">
        <v>36717</v>
      </c>
    </row>
    <row r="13093" spans="1:5" x14ac:dyDescent="0.25">
      <c r="A13093" s="1" t="s">
        <v>36718</v>
      </c>
      <c r="B13093" s="1" t="s">
        <v>2</v>
      </c>
      <c r="C13093" s="1" t="s">
        <v>36719</v>
      </c>
      <c r="D13093" s="2">
        <v>49</v>
      </c>
      <c r="E13093" s="1" t="s">
        <v>36720</v>
      </c>
    </row>
    <row r="13094" spans="1:5" x14ac:dyDescent="0.25">
      <c r="A13094" s="1" t="s">
        <v>36721</v>
      </c>
      <c r="B13094" s="1" t="s">
        <v>2</v>
      </c>
      <c r="C13094" s="1" t="s">
        <v>36722</v>
      </c>
      <c r="D13094" s="2">
        <v>1</v>
      </c>
      <c r="E13094" s="1" t="s">
        <v>8426</v>
      </c>
    </row>
    <row r="13095" spans="1:5" x14ac:dyDescent="0.25">
      <c r="A13095" s="1" t="s">
        <v>36723</v>
      </c>
      <c r="B13095" s="1" t="s">
        <v>2</v>
      </c>
      <c r="C13095" s="1" t="s">
        <v>36724</v>
      </c>
      <c r="D13095" s="2">
        <v>16</v>
      </c>
      <c r="E13095" s="1" t="s">
        <v>36725</v>
      </c>
    </row>
    <row r="13096" spans="1:5" x14ac:dyDescent="0.25">
      <c r="A13096" s="1" t="s">
        <v>36726</v>
      </c>
      <c r="B13096" s="1" t="s">
        <v>2</v>
      </c>
      <c r="C13096" s="1" t="s">
        <v>36727</v>
      </c>
      <c r="D13096" s="2">
        <v>1</v>
      </c>
      <c r="E13096" s="1" t="s">
        <v>521</v>
      </c>
    </row>
    <row r="13097" spans="1:5" x14ac:dyDescent="0.25">
      <c r="A13097" s="1" t="s">
        <v>36728</v>
      </c>
      <c r="B13097" s="1" t="s">
        <v>2</v>
      </c>
      <c r="C13097" s="1" t="s">
        <v>8245</v>
      </c>
      <c r="D13097" s="2">
        <v>0</v>
      </c>
      <c r="E13097" s="1" t="s">
        <v>36729</v>
      </c>
    </row>
    <row r="13098" spans="1:5" x14ac:dyDescent="0.25">
      <c r="A13098" s="1" t="s">
        <v>36730</v>
      </c>
      <c r="B13098" s="1" t="s">
        <v>2</v>
      </c>
      <c r="C13098" s="1" t="s">
        <v>34846</v>
      </c>
      <c r="D13098" s="2">
        <v>20</v>
      </c>
      <c r="E13098" s="1" t="s">
        <v>36731</v>
      </c>
    </row>
    <row r="13099" spans="1:5" x14ac:dyDescent="0.25">
      <c r="A13099" s="1" t="s">
        <v>36732</v>
      </c>
      <c r="B13099" s="1" t="s">
        <v>2</v>
      </c>
      <c r="C13099" s="1" t="s">
        <v>36733</v>
      </c>
      <c r="D13099" s="2">
        <v>8</v>
      </c>
      <c r="E13099" s="1" t="s">
        <v>36734</v>
      </c>
    </row>
    <row r="13100" spans="1:5" x14ac:dyDescent="0.25">
      <c r="A13100" s="1" t="s">
        <v>36735</v>
      </c>
      <c r="B13100" s="1" t="s">
        <v>2</v>
      </c>
      <c r="C13100" s="1" t="s">
        <v>36736</v>
      </c>
      <c r="D13100" s="2">
        <v>29</v>
      </c>
      <c r="E13100" s="1" t="s">
        <v>36737</v>
      </c>
    </row>
    <row r="13101" spans="1:5" x14ac:dyDescent="0.25">
      <c r="A13101" s="1" t="s">
        <v>36738</v>
      </c>
      <c r="B13101" s="1" t="s">
        <v>2</v>
      </c>
      <c r="C13101" s="1" t="s">
        <v>433</v>
      </c>
      <c r="D13101" s="2">
        <v>0</v>
      </c>
      <c r="E13101" s="1" t="s">
        <v>36739</v>
      </c>
    </row>
    <row r="13102" spans="1:5" x14ac:dyDescent="0.25">
      <c r="A13102" s="1" t="s">
        <v>36740</v>
      </c>
      <c r="B13102" s="1" t="s">
        <v>2</v>
      </c>
      <c r="C13102" s="1" t="s">
        <v>36741</v>
      </c>
      <c r="D13102" s="2">
        <v>48</v>
      </c>
      <c r="E13102" s="1" t="s">
        <v>36742</v>
      </c>
    </row>
    <row r="13103" spans="1:5" x14ac:dyDescent="0.25">
      <c r="A13103" s="1" t="s">
        <v>36743</v>
      </c>
      <c r="B13103" s="1" t="s">
        <v>2</v>
      </c>
      <c r="C13103" s="1" t="s">
        <v>36744</v>
      </c>
      <c r="D13103" s="2">
        <v>11</v>
      </c>
      <c r="E13103" s="1" t="s">
        <v>36745</v>
      </c>
    </row>
    <row r="13104" spans="1:5" x14ac:dyDescent="0.25">
      <c r="A13104" s="1" t="s">
        <v>36746</v>
      </c>
      <c r="B13104" s="1" t="s">
        <v>2</v>
      </c>
      <c r="C13104" s="1" t="s">
        <v>36747</v>
      </c>
      <c r="D13104" s="2">
        <v>15</v>
      </c>
      <c r="E13104" s="1" t="s">
        <v>36748</v>
      </c>
    </row>
    <row r="13105" spans="1:5" x14ac:dyDescent="0.25">
      <c r="A13105" s="1" t="s">
        <v>36749</v>
      </c>
      <c r="B13105" s="1" t="s">
        <v>2</v>
      </c>
      <c r="C13105" s="1" t="s">
        <v>36750</v>
      </c>
      <c r="D13105" s="2">
        <v>55</v>
      </c>
      <c r="E13105" s="1" t="s">
        <v>36751</v>
      </c>
    </row>
    <row r="13106" spans="1:5" x14ac:dyDescent="0.25">
      <c r="A13106" s="1" t="s">
        <v>36752</v>
      </c>
      <c r="B13106" s="1" t="s">
        <v>2</v>
      </c>
      <c r="C13106" s="1" t="s">
        <v>36753</v>
      </c>
      <c r="D13106" s="2">
        <v>72</v>
      </c>
      <c r="E13106" s="1" t="s">
        <v>36754</v>
      </c>
    </row>
    <row r="13107" spans="1:5" x14ac:dyDescent="0.25">
      <c r="A13107" s="1" t="s">
        <v>36755</v>
      </c>
      <c r="B13107" s="1" t="s">
        <v>2</v>
      </c>
      <c r="C13107" s="1" t="s">
        <v>36756</v>
      </c>
      <c r="D13107" s="2">
        <v>16</v>
      </c>
      <c r="E13107" s="1" t="s">
        <v>36757</v>
      </c>
    </row>
    <row r="13108" spans="1:5" x14ac:dyDescent="0.25">
      <c r="A13108" s="1" t="s">
        <v>36758</v>
      </c>
      <c r="B13108" s="1" t="s">
        <v>2</v>
      </c>
      <c r="C13108" s="1" t="s">
        <v>36759</v>
      </c>
      <c r="D13108" s="2">
        <v>11</v>
      </c>
      <c r="E13108" s="1" t="s">
        <v>36760</v>
      </c>
    </row>
    <row r="13109" spans="1:5" x14ac:dyDescent="0.25">
      <c r="A13109" s="1" t="s">
        <v>36761</v>
      </c>
      <c r="B13109" s="1" t="s">
        <v>2</v>
      </c>
      <c r="C13109" s="1" t="s">
        <v>11667</v>
      </c>
      <c r="D13109" s="2">
        <v>0</v>
      </c>
      <c r="E13109" s="1" t="s">
        <v>36762</v>
      </c>
    </row>
    <row r="13110" spans="1:5" x14ac:dyDescent="0.25">
      <c r="A13110" s="1" t="s">
        <v>36763</v>
      </c>
      <c r="B13110" s="1" t="s">
        <v>2</v>
      </c>
      <c r="C13110" s="1" t="s">
        <v>36764</v>
      </c>
      <c r="D13110" s="2">
        <v>72</v>
      </c>
      <c r="E13110" s="1" t="s">
        <v>36765</v>
      </c>
    </row>
    <row r="13111" spans="1:5" x14ac:dyDescent="0.25">
      <c r="A13111" s="1" t="s">
        <v>36766</v>
      </c>
      <c r="B13111" s="1" t="s">
        <v>2</v>
      </c>
      <c r="C13111" s="1" t="s">
        <v>36767</v>
      </c>
      <c r="D13111" s="2">
        <v>54</v>
      </c>
      <c r="E13111" s="1" t="s">
        <v>36768</v>
      </c>
    </row>
    <row r="13112" spans="1:5" x14ac:dyDescent="0.25">
      <c r="A13112" s="1" t="s">
        <v>36769</v>
      </c>
      <c r="B13112" s="1" t="s">
        <v>2</v>
      </c>
      <c r="C13112" s="1" t="s">
        <v>13338</v>
      </c>
      <c r="D13112" s="2">
        <v>6</v>
      </c>
      <c r="E13112" s="1" t="s">
        <v>36770</v>
      </c>
    </row>
    <row r="13113" spans="1:5" x14ac:dyDescent="0.25">
      <c r="A13113" s="1" t="s">
        <v>36771</v>
      </c>
      <c r="B13113" s="1" t="s">
        <v>2</v>
      </c>
      <c r="C13113" s="1" t="s">
        <v>36772</v>
      </c>
      <c r="D13113" s="2">
        <v>12</v>
      </c>
      <c r="E13113" s="1" t="s">
        <v>36773</v>
      </c>
    </row>
    <row r="13114" spans="1:5" x14ac:dyDescent="0.25">
      <c r="A13114" s="1" t="s">
        <v>36774</v>
      </c>
      <c r="B13114" s="1" t="s">
        <v>2</v>
      </c>
      <c r="C13114" s="1" t="s">
        <v>261</v>
      </c>
      <c r="D13114" s="2">
        <v>10</v>
      </c>
      <c r="E13114" s="1" t="s">
        <v>36775</v>
      </c>
    </row>
    <row r="13115" spans="1:5" x14ac:dyDescent="0.25">
      <c r="A13115" s="1" t="s">
        <v>36776</v>
      </c>
      <c r="B13115" s="1" t="s">
        <v>2</v>
      </c>
      <c r="C13115" s="1" t="s">
        <v>36777</v>
      </c>
      <c r="D13115" s="2">
        <v>27</v>
      </c>
      <c r="E13115" s="1" t="s">
        <v>36778</v>
      </c>
    </row>
    <row r="13116" spans="1:5" x14ac:dyDescent="0.25">
      <c r="A13116" s="1" t="s">
        <v>36779</v>
      </c>
      <c r="B13116" s="1" t="s">
        <v>2</v>
      </c>
      <c r="C13116" s="1" t="s">
        <v>609</v>
      </c>
      <c r="D13116" s="2">
        <v>0</v>
      </c>
      <c r="E13116" s="1" t="s">
        <v>36780</v>
      </c>
    </row>
    <row r="13117" spans="1:5" x14ac:dyDescent="0.25">
      <c r="A13117" s="1" t="s">
        <v>36781</v>
      </c>
      <c r="B13117" s="1" t="s">
        <v>2</v>
      </c>
      <c r="C13117" s="1" t="s">
        <v>36782</v>
      </c>
      <c r="D13117" s="2">
        <v>36</v>
      </c>
      <c r="E13117" s="1" t="s">
        <v>36783</v>
      </c>
    </row>
    <row r="13118" spans="1:5" x14ac:dyDescent="0.25">
      <c r="A13118" s="1" t="s">
        <v>36784</v>
      </c>
      <c r="B13118" s="1" t="s">
        <v>2</v>
      </c>
      <c r="C13118" s="1" t="s">
        <v>36785</v>
      </c>
      <c r="D13118" s="2">
        <v>11</v>
      </c>
      <c r="E13118" s="1" t="s">
        <v>36786</v>
      </c>
    </row>
    <row r="13119" spans="1:5" x14ac:dyDescent="0.25">
      <c r="A13119" s="1" t="s">
        <v>36787</v>
      </c>
      <c r="B13119" s="1" t="s">
        <v>2</v>
      </c>
      <c r="C13119" s="1" t="s">
        <v>36788</v>
      </c>
      <c r="D13119" s="2">
        <v>1</v>
      </c>
      <c r="E13119" s="1" t="s">
        <v>36789</v>
      </c>
    </row>
    <row r="13120" spans="1:5" x14ac:dyDescent="0.25">
      <c r="A13120" s="1" t="s">
        <v>36790</v>
      </c>
      <c r="B13120" s="1" t="s">
        <v>2</v>
      </c>
      <c r="C13120" s="1" t="s">
        <v>36791</v>
      </c>
      <c r="D13120" s="2">
        <v>160</v>
      </c>
      <c r="E13120" s="1" t="s">
        <v>36792</v>
      </c>
    </row>
    <row r="13121" spans="1:5" x14ac:dyDescent="0.25">
      <c r="A13121" s="1" t="s">
        <v>36793</v>
      </c>
      <c r="B13121" s="1" t="s">
        <v>2</v>
      </c>
      <c r="C13121" s="1" t="s">
        <v>36794</v>
      </c>
      <c r="D13121" s="2">
        <v>64</v>
      </c>
      <c r="E13121" s="1" t="s">
        <v>36795</v>
      </c>
    </row>
    <row r="13122" spans="1:5" x14ac:dyDescent="0.25">
      <c r="A13122" s="1" t="s">
        <v>36796</v>
      </c>
      <c r="B13122" s="1" t="s">
        <v>2</v>
      </c>
      <c r="C13122" s="1" t="s">
        <v>36797</v>
      </c>
      <c r="D13122" s="2">
        <v>1</v>
      </c>
      <c r="E13122" s="1" t="s">
        <v>36798</v>
      </c>
    </row>
    <row r="13123" spans="1:5" x14ac:dyDescent="0.25">
      <c r="A13123" s="1" t="s">
        <v>36799</v>
      </c>
      <c r="B13123" s="1" t="s">
        <v>2</v>
      </c>
      <c r="C13123" s="1" t="s">
        <v>36800</v>
      </c>
      <c r="D13123" s="2">
        <v>12</v>
      </c>
      <c r="E13123" s="1" t="s">
        <v>36801</v>
      </c>
    </row>
    <row r="13124" spans="1:5" x14ac:dyDescent="0.25">
      <c r="A13124" s="1" t="s">
        <v>36802</v>
      </c>
      <c r="B13124" s="1" t="s">
        <v>2</v>
      </c>
      <c r="C13124" s="1" t="s">
        <v>36803</v>
      </c>
      <c r="D13124" s="2">
        <v>126</v>
      </c>
      <c r="E13124" s="1" t="s">
        <v>36804</v>
      </c>
    </row>
    <row r="13125" spans="1:5" x14ac:dyDescent="0.25">
      <c r="A13125" s="1" t="s">
        <v>36805</v>
      </c>
      <c r="B13125" s="1" t="s">
        <v>2</v>
      </c>
      <c r="C13125" s="1" t="s">
        <v>395</v>
      </c>
      <c r="D13125" s="2">
        <v>0</v>
      </c>
      <c r="E13125" s="1" t="s">
        <v>36806</v>
      </c>
    </row>
    <row r="13126" spans="1:5" x14ac:dyDescent="0.25">
      <c r="A13126" s="1" t="s">
        <v>36807</v>
      </c>
      <c r="B13126" s="1" t="s">
        <v>2</v>
      </c>
      <c r="C13126" s="1" t="s">
        <v>36808</v>
      </c>
      <c r="D13126" s="2">
        <v>13</v>
      </c>
      <c r="E13126" s="1" t="s">
        <v>36809</v>
      </c>
    </row>
    <row r="13127" spans="1:5" x14ac:dyDescent="0.25">
      <c r="A13127" s="1" t="s">
        <v>36810</v>
      </c>
      <c r="B13127" s="1" t="s">
        <v>2</v>
      </c>
      <c r="C13127" s="1" t="s">
        <v>36811</v>
      </c>
      <c r="D13127" s="2">
        <v>38</v>
      </c>
      <c r="E13127" s="1" t="s">
        <v>36812</v>
      </c>
    </row>
    <row r="13128" spans="1:5" x14ac:dyDescent="0.25">
      <c r="A13128" s="1" t="s">
        <v>36813</v>
      </c>
      <c r="B13128" s="1" t="s">
        <v>2</v>
      </c>
      <c r="C13128" s="1" t="s">
        <v>36814</v>
      </c>
      <c r="D13128" s="2">
        <v>63</v>
      </c>
      <c r="E13128" s="1" t="s">
        <v>36815</v>
      </c>
    </row>
    <row r="13129" spans="1:5" x14ac:dyDescent="0.25">
      <c r="A13129" s="1" t="s">
        <v>36816</v>
      </c>
      <c r="B13129" s="1" t="s">
        <v>2</v>
      </c>
      <c r="C13129" s="1" t="s">
        <v>36817</v>
      </c>
      <c r="D13129" s="2">
        <v>53</v>
      </c>
      <c r="E13129" s="1" t="s">
        <v>36818</v>
      </c>
    </row>
    <row r="13130" spans="1:5" x14ac:dyDescent="0.25">
      <c r="A13130" s="1" t="s">
        <v>36819</v>
      </c>
      <c r="B13130" s="1" t="s">
        <v>2</v>
      </c>
      <c r="C13130" s="1" t="s">
        <v>36820</v>
      </c>
      <c r="D13130" s="2">
        <v>24</v>
      </c>
      <c r="E13130" s="1" t="s">
        <v>36821</v>
      </c>
    </row>
    <row r="13131" spans="1:5" x14ac:dyDescent="0.25">
      <c r="A13131" s="1" t="s">
        <v>36822</v>
      </c>
      <c r="B13131" s="1" t="s">
        <v>2</v>
      </c>
      <c r="C13131" s="1" t="s">
        <v>36823</v>
      </c>
      <c r="D13131" s="2">
        <v>116</v>
      </c>
      <c r="E13131" s="1" t="s">
        <v>36824</v>
      </c>
    </row>
    <row r="13132" spans="1:5" x14ac:dyDescent="0.25">
      <c r="A13132" s="1" t="s">
        <v>36825</v>
      </c>
      <c r="B13132" s="1" t="s">
        <v>2</v>
      </c>
      <c r="C13132" s="1" t="s">
        <v>36826</v>
      </c>
      <c r="D13132" s="2">
        <v>8</v>
      </c>
      <c r="E13132" s="1" t="s">
        <v>36827</v>
      </c>
    </row>
    <row r="13133" spans="1:5" x14ac:dyDescent="0.25">
      <c r="A13133" s="1" t="s">
        <v>36828</v>
      </c>
      <c r="B13133" s="1" t="s">
        <v>2</v>
      </c>
      <c r="C13133" s="1" t="s">
        <v>36829</v>
      </c>
      <c r="D13133" s="2">
        <v>104</v>
      </c>
      <c r="E13133" s="1" t="s">
        <v>36830</v>
      </c>
    </row>
    <row r="13134" spans="1:5" x14ac:dyDescent="0.25">
      <c r="A13134" s="1" t="s">
        <v>36831</v>
      </c>
      <c r="B13134" s="1" t="s">
        <v>2</v>
      </c>
      <c r="C13134" s="1" t="s">
        <v>36832</v>
      </c>
      <c r="D13134" s="2">
        <v>30</v>
      </c>
      <c r="E13134" s="1" t="s">
        <v>36833</v>
      </c>
    </row>
    <row r="13135" spans="1:5" x14ac:dyDescent="0.25">
      <c r="A13135" s="1" t="s">
        <v>36834</v>
      </c>
      <c r="B13135" s="1" t="s">
        <v>2</v>
      </c>
      <c r="C13135" s="1" t="s">
        <v>36835</v>
      </c>
      <c r="D13135" s="2">
        <v>0</v>
      </c>
      <c r="E13135" s="1" t="s">
        <v>36836</v>
      </c>
    </row>
    <row r="13136" spans="1:5" x14ac:dyDescent="0.25">
      <c r="A13136" s="1" t="s">
        <v>36837</v>
      </c>
      <c r="B13136" s="1" t="s">
        <v>2</v>
      </c>
      <c r="C13136" s="1" t="s">
        <v>36838</v>
      </c>
      <c r="D13136" s="2">
        <v>1</v>
      </c>
      <c r="E13136" s="1" t="s">
        <v>36839</v>
      </c>
    </row>
    <row r="13137" spans="1:5" x14ac:dyDescent="0.25">
      <c r="A13137" s="1" t="s">
        <v>36840</v>
      </c>
      <c r="B13137" s="1" t="s">
        <v>2</v>
      </c>
      <c r="C13137" s="1" t="s">
        <v>36841</v>
      </c>
      <c r="D13137" s="2">
        <v>0</v>
      </c>
      <c r="E13137" s="1" t="s">
        <v>36842</v>
      </c>
    </row>
    <row r="13138" spans="1:5" x14ac:dyDescent="0.25">
      <c r="A13138" s="1" t="s">
        <v>36843</v>
      </c>
      <c r="B13138" s="1" t="s">
        <v>2</v>
      </c>
      <c r="C13138" s="1" t="s">
        <v>6738</v>
      </c>
      <c r="D13138" s="2">
        <v>0</v>
      </c>
      <c r="E13138" s="1" t="s">
        <v>5</v>
      </c>
    </row>
    <row r="13139" spans="1:5" x14ac:dyDescent="0.25">
      <c r="A13139" s="1" t="s">
        <v>36844</v>
      </c>
      <c r="B13139" s="1" t="s">
        <v>2</v>
      </c>
      <c r="C13139" s="1" t="s">
        <v>36845</v>
      </c>
      <c r="D13139" s="2">
        <v>50</v>
      </c>
      <c r="E13139" s="1" t="s">
        <v>36846</v>
      </c>
    </row>
    <row r="13140" spans="1:5" x14ac:dyDescent="0.25">
      <c r="A13140" s="1" t="s">
        <v>36847</v>
      </c>
      <c r="B13140" s="1" t="s">
        <v>2</v>
      </c>
      <c r="C13140" s="1" t="s">
        <v>433</v>
      </c>
      <c r="D13140" s="2">
        <v>0</v>
      </c>
      <c r="E13140" s="1" t="s">
        <v>36848</v>
      </c>
    </row>
    <row r="13141" spans="1:5" x14ac:dyDescent="0.25">
      <c r="A13141" s="1" t="s">
        <v>36849</v>
      </c>
      <c r="B13141" s="1" t="s">
        <v>2</v>
      </c>
      <c r="C13141" s="1" t="s">
        <v>36850</v>
      </c>
      <c r="D13141" s="2">
        <v>66</v>
      </c>
      <c r="E13141" s="1" t="s">
        <v>14060</v>
      </c>
    </row>
    <row r="13142" spans="1:5" x14ac:dyDescent="0.25">
      <c r="A13142" s="1" t="s">
        <v>36851</v>
      </c>
      <c r="B13142" s="1" t="s">
        <v>2</v>
      </c>
      <c r="C13142" s="1" t="s">
        <v>36852</v>
      </c>
      <c r="D13142" s="2">
        <v>11</v>
      </c>
      <c r="E13142" s="1" t="s">
        <v>36853</v>
      </c>
    </row>
    <row r="13143" spans="1:5" x14ac:dyDescent="0.25">
      <c r="A13143" s="1" t="s">
        <v>36854</v>
      </c>
      <c r="B13143" s="1" t="s">
        <v>2</v>
      </c>
      <c r="C13143" s="1" t="s">
        <v>36855</v>
      </c>
      <c r="D13143" s="2">
        <v>26</v>
      </c>
      <c r="E13143" s="1" t="s">
        <v>5</v>
      </c>
    </row>
    <row r="13144" spans="1:5" x14ac:dyDescent="0.25">
      <c r="A13144" s="1" t="s">
        <v>36856</v>
      </c>
      <c r="B13144" s="1" t="s">
        <v>2</v>
      </c>
      <c r="C13144" s="1" t="s">
        <v>21944</v>
      </c>
      <c r="D13144" s="2">
        <v>1</v>
      </c>
      <c r="E13144" s="1" t="s">
        <v>36857</v>
      </c>
    </row>
    <row r="13145" spans="1:5" x14ac:dyDescent="0.25">
      <c r="A13145" s="1" t="s">
        <v>36858</v>
      </c>
      <c r="B13145" s="1" t="s">
        <v>2</v>
      </c>
      <c r="C13145" s="1" t="s">
        <v>36859</v>
      </c>
      <c r="D13145" s="2">
        <v>26</v>
      </c>
      <c r="E13145" s="1" t="s">
        <v>36860</v>
      </c>
    </row>
    <row r="13146" spans="1:5" x14ac:dyDescent="0.25">
      <c r="A13146" s="1" t="s">
        <v>36861</v>
      </c>
      <c r="B13146" s="1" t="s">
        <v>2</v>
      </c>
      <c r="C13146" s="1" t="s">
        <v>3602</v>
      </c>
      <c r="D13146" s="2">
        <v>1</v>
      </c>
      <c r="E13146" s="1" t="s">
        <v>36862</v>
      </c>
    </row>
    <row r="13147" spans="1:5" x14ac:dyDescent="0.25">
      <c r="A13147" s="1" t="s">
        <v>36863</v>
      </c>
      <c r="B13147" s="1" t="s">
        <v>2</v>
      </c>
      <c r="C13147" s="1" t="s">
        <v>36864</v>
      </c>
      <c r="D13147" s="2">
        <v>72</v>
      </c>
      <c r="E13147" s="1" t="s">
        <v>36865</v>
      </c>
    </row>
    <row r="13148" spans="1:5" x14ac:dyDescent="0.25">
      <c r="A13148" s="1" t="s">
        <v>36866</v>
      </c>
      <c r="B13148" s="1" t="s">
        <v>2</v>
      </c>
      <c r="C13148" s="1" t="s">
        <v>36867</v>
      </c>
      <c r="D13148" s="2">
        <v>16</v>
      </c>
      <c r="E13148" s="1" t="s">
        <v>36868</v>
      </c>
    </row>
    <row r="13149" spans="1:5" x14ac:dyDescent="0.25">
      <c r="A13149" s="1" t="s">
        <v>36869</v>
      </c>
      <c r="B13149" s="1" t="s">
        <v>2</v>
      </c>
      <c r="C13149" s="1" t="s">
        <v>33722</v>
      </c>
      <c r="D13149" s="2">
        <v>12</v>
      </c>
      <c r="E13149" s="1" t="s">
        <v>36870</v>
      </c>
    </row>
    <row r="13150" spans="1:5" x14ac:dyDescent="0.25">
      <c r="A13150" s="1" t="s">
        <v>36871</v>
      </c>
      <c r="B13150" s="1" t="s">
        <v>2</v>
      </c>
      <c r="C13150" s="1" t="s">
        <v>19397</v>
      </c>
      <c r="D13150" s="2">
        <v>116</v>
      </c>
      <c r="E13150" s="1" t="s">
        <v>36872</v>
      </c>
    </row>
    <row r="13151" spans="1:5" x14ac:dyDescent="0.25">
      <c r="A13151" s="1" t="s">
        <v>36873</v>
      </c>
      <c r="B13151" s="1" t="s">
        <v>2</v>
      </c>
      <c r="C13151" s="1" t="s">
        <v>36874</v>
      </c>
      <c r="D13151" s="2">
        <v>14</v>
      </c>
      <c r="E13151" s="1" t="s">
        <v>36875</v>
      </c>
    </row>
    <row r="13152" spans="1:5" x14ac:dyDescent="0.25">
      <c r="A13152" s="1" t="s">
        <v>36876</v>
      </c>
      <c r="B13152" s="1" t="s">
        <v>2</v>
      </c>
      <c r="C13152" s="1" t="s">
        <v>36877</v>
      </c>
      <c r="D13152" s="2">
        <v>110</v>
      </c>
      <c r="E13152" s="1" t="s">
        <v>36878</v>
      </c>
    </row>
    <row r="13153" spans="1:5" x14ac:dyDescent="0.25">
      <c r="A13153" s="1" t="s">
        <v>36879</v>
      </c>
      <c r="B13153" s="1" t="s">
        <v>2</v>
      </c>
      <c r="C13153" s="1" t="s">
        <v>433</v>
      </c>
      <c r="D13153" s="2">
        <v>0</v>
      </c>
      <c r="E13153" s="1" t="s">
        <v>36880</v>
      </c>
    </row>
    <row r="13154" spans="1:5" x14ac:dyDescent="0.25">
      <c r="A13154" s="1" t="s">
        <v>36881</v>
      </c>
      <c r="B13154" s="1" t="s">
        <v>2</v>
      </c>
      <c r="C13154" s="1" t="s">
        <v>22265</v>
      </c>
      <c r="D13154" s="2">
        <v>19</v>
      </c>
      <c r="E13154" s="1" t="s">
        <v>36882</v>
      </c>
    </row>
    <row r="13155" spans="1:5" x14ac:dyDescent="0.25">
      <c r="A13155" s="1" t="s">
        <v>36883</v>
      </c>
      <c r="B13155" s="1" t="s">
        <v>2</v>
      </c>
      <c r="C13155" s="1" t="s">
        <v>36884</v>
      </c>
      <c r="D13155" s="2">
        <v>15</v>
      </c>
      <c r="E13155" s="1" t="s">
        <v>36885</v>
      </c>
    </row>
    <row r="13156" spans="1:5" x14ac:dyDescent="0.25">
      <c r="A13156" s="1" t="s">
        <v>36886</v>
      </c>
      <c r="B13156" s="1" t="s">
        <v>2</v>
      </c>
      <c r="C13156" s="1" t="s">
        <v>36887</v>
      </c>
      <c r="D13156" s="2">
        <v>6</v>
      </c>
      <c r="E13156" s="1" t="s">
        <v>36888</v>
      </c>
    </row>
    <row r="13157" spans="1:5" x14ac:dyDescent="0.25">
      <c r="A13157" s="1" t="s">
        <v>36889</v>
      </c>
      <c r="B13157" s="1" t="s">
        <v>2</v>
      </c>
      <c r="C13157" s="1" t="s">
        <v>36890</v>
      </c>
      <c r="D13157" s="2">
        <v>1</v>
      </c>
      <c r="E13157" s="1" t="s">
        <v>36891</v>
      </c>
    </row>
    <row r="13158" spans="1:5" x14ac:dyDescent="0.25">
      <c r="A13158" s="1" t="s">
        <v>36892</v>
      </c>
      <c r="B13158" s="1" t="s">
        <v>2</v>
      </c>
      <c r="C13158" s="1" t="s">
        <v>3127</v>
      </c>
      <c r="D13158" s="2">
        <v>11</v>
      </c>
      <c r="E13158" s="1" t="s">
        <v>36893</v>
      </c>
    </row>
    <row r="13159" spans="1:5" x14ac:dyDescent="0.25">
      <c r="A13159" s="1" t="s">
        <v>36894</v>
      </c>
      <c r="B13159" s="1" t="s">
        <v>2</v>
      </c>
      <c r="C13159" s="1" t="s">
        <v>2614</v>
      </c>
      <c r="D13159" s="2">
        <v>0</v>
      </c>
      <c r="E13159" s="1" t="s">
        <v>36895</v>
      </c>
    </row>
    <row r="13160" spans="1:5" x14ac:dyDescent="0.25">
      <c r="A13160" s="1" t="s">
        <v>36896</v>
      </c>
      <c r="B13160" s="1" t="s">
        <v>2</v>
      </c>
      <c r="C13160" s="1" t="s">
        <v>36897</v>
      </c>
      <c r="D13160" s="2">
        <v>11</v>
      </c>
      <c r="E13160" s="1" t="s">
        <v>36898</v>
      </c>
    </row>
    <row r="13161" spans="1:5" x14ac:dyDescent="0.25">
      <c r="A13161" s="1" t="s">
        <v>36899</v>
      </c>
      <c r="B13161" s="1" t="s">
        <v>2</v>
      </c>
      <c r="C13161" s="1" t="s">
        <v>36900</v>
      </c>
      <c r="D13161" s="2">
        <v>391</v>
      </c>
      <c r="E13161" s="1" t="s">
        <v>36901</v>
      </c>
    </row>
    <row r="13162" spans="1:5" x14ac:dyDescent="0.25">
      <c r="A13162" s="1" t="s">
        <v>36902</v>
      </c>
      <c r="B13162" s="1" t="s">
        <v>2</v>
      </c>
      <c r="C13162" s="1" t="s">
        <v>3304</v>
      </c>
      <c r="D13162" s="2">
        <v>7</v>
      </c>
      <c r="E13162" s="1" t="s">
        <v>36903</v>
      </c>
    </row>
    <row r="13163" spans="1:5" x14ac:dyDescent="0.25">
      <c r="A13163" s="1" t="s">
        <v>36904</v>
      </c>
      <c r="B13163" s="1" t="s">
        <v>2</v>
      </c>
      <c r="C13163" s="1" t="s">
        <v>36905</v>
      </c>
      <c r="D13163" s="2">
        <v>10</v>
      </c>
      <c r="E13163" s="1" t="s">
        <v>36906</v>
      </c>
    </row>
    <row r="13164" spans="1:5" x14ac:dyDescent="0.25">
      <c r="A13164" s="1" t="s">
        <v>36907</v>
      </c>
      <c r="B13164" s="1" t="s">
        <v>2</v>
      </c>
      <c r="C13164" s="1" t="s">
        <v>36908</v>
      </c>
      <c r="D13164" s="2">
        <v>6</v>
      </c>
      <c r="E13164" s="1" t="s">
        <v>36909</v>
      </c>
    </row>
    <row r="13165" spans="1:5" x14ac:dyDescent="0.25">
      <c r="A13165" s="1" t="s">
        <v>36910</v>
      </c>
      <c r="B13165" s="1" t="s">
        <v>2</v>
      </c>
      <c r="C13165" s="1" t="s">
        <v>36911</v>
      </c>
      <c r="D13165" s="2">
        <v>10</v>
      </c>
      <c r="E13165" s="1" t="s">
        <v>36912</v>
      </c>
    </row>
    <row r="13166" spans="1:5" x14ac:dyDescent="0.25">
      <c r="A13166" s="1" t="s">
        <v>36913</v>
      </c>
      <c r="B13166" s="1" t="s">
        <v>2</v>
      </c>
      <c r="C13166" s="1" t="s">
        <v>1342</v>
      </c>
      <c r="D13166" s="2">
        <v>0</v>
      </c>
      <c r="E13166" s="1" t="s">
        <v>36914</v>
      </c>
    </row>
    <row r="13167" spans="1:5" x14ac:dyDescent="0.25">
      <c r="A13167" s="1" t="s">
        <v>36915</v>
      </c>
      <c r="B13167" s="1" t="s">
        <v>2</v>
      </c>
      <c r="C13167" s="1" t="s">
        <v>36916</v>
      </c>
      <c r="D13167" s="2">
        <v>11</v>
      </c>
      <c r="E13167" s="1" t="s">
        <v>36917</v>
      </c>
    </row>
    <row r="13168" spans="1:5" x14ac:dyDescent="0.25">
      <c r="A13168" s="1" t="s">
        <v>36918</v>
      </c>
      <c r="B13168" s="1" t="s">
        <v>2</v>
      </c>
      <c r="C13168" s="1" t="s">
        <v>36919</v>
      </c>
      <c r="D13168" s="2">
        <v>11</v>
      </c>
      <c r="E13168" s="1" t="s">
        <v>36920</v>
      </c>
    </row>
    <row r="13169" spans="1:5" x14ac:dyDescent="0.25">
      <c r="A13169" s="1" t="s">
        <v>36921</v>
      </c>
      <c r="B13169" s="1" t="s">
        <v>2</v>
      </c>
      <c r="C13169" s="1" t="s">
        <v>433</v>
      </c>
      <c r="D13169" s="2">
        <v>0</v>
      </c>
      <c r="E13169" s="1" t="s">
        <v>36922</v>
      </c>
    </row>
    <row r="13170" spans="1:5" x14ac:dyDescent="0.25">
      <c r="A13170" s="1" t="s">
        <v>36923</v>
      </c>
      <c r="B13170" s="1" t="s">
        <v>2</v>
      </c>
      <c r="C13170" s="1" t="s">
        <v>36924</v>
      </c>
      <c r="D13170" s="2">
        <v>5</v>
      </c>
      <c r="E13170" s="1" t="s">
        <v>36925</v>
      </c>
    </row>
    <row r="13171" spans="1:5" x14ac:dyDescent="0.25">
      <c r="A13171" s="1" t="s">
        <v>36926</v>
      </c>
      <c r="B13171" s="1" t="s">
        <v>2</v>
      </c>
      <c r="C13171" s="1" t="s">
        <v>36927</v>
      </c>
      <c r="D13171" s="2">
        <v>121</v>
      </c>
      <c r="E13171" s="1" t="s">
        <v>36928</v>
      </c>
    </row>
    <row r="13172" spans="1:5" x14ac:dyDescent="0.25">
      <c r="A13172" s="1" t="s">
        <v>36929</v>
      </c>
      <c r="B13172" s="1" t="s">
        <v>2</v>
      </c>
      <c r="C13172" s="1" t="s">
        <v>36930</v>
      </c>
      <c r="D13172" s="2">
        <v>64</v>
      </c>
      <c r="E13172" s="1" t="s">
        <v>5</v>
      </c>
    </row>
    <row r="13173" spans="1:5" x14ac:dyDescent="0.25">
      <c r="A13173" s="1" t="s">
        <v>36931</v>
      </c>
      <c r="B13173" s="1" t="s">
        <v>2</v>
      </c>
      <c r="C13173" s="1" t="s">
        <v>36932</v>
      </c>
      <c r="D13173" s="2">
        <v>16</v>
      </c>
      <c r="E13173" s="1" t="s">
        <v>36933</v>
      </c>
    </row>
    <row r="13174" spans="1:5" x14ac:dyDescent="0.25">
      <c r="A13174" s="1" t="s">
        <v>36934</v>
      </c>
      <c r="B13174" s="1" t="s">
        <v>2</v>
      </c>
      <c r="C13174" s="1" t="s">
        <v>36935</v>
      </c>
      <c r="D13174" s="2">
        <v>0</v>
      </c>
      <c r="E13174" s="1" t="s">
        <v>36936</v>
      </c>
    </row>
    <row r="13175" spans="1:5" x14ac:dyDescent="0.25">
      <c r="A13175" s="1" t="s">
        <v>36937</v>
      </c>
      <c r="B13175" s="1" t="s">
        <v>2</v>
      </c>
      <c r="C13175" s="1" t="s">
        <v>36938</v>
      </c>
      <c r="D13175" s="2">
        <v>28</v>
      </c>
      <c r="E13175" s="1" t="s">
        <v>36939</v>
      </c>
    </row>
    <row r="13176" spans="1:5" x14ac:dyDescent="0.25">
      <c r="A13176" s="1" t="s">
        <v>36940</v>
      </c>
      <c r="B13176" s="1" t="s">
        <v>2</v>
      </c>
      <c r="C13176" s="1" t="s">
        <v>36941</v>
      </c>
      <c r="D13176" s="2">
        <v>11</v>
      </c>
      <c r="E13176" s="1" t="s">
        <v>36942</v>
      </c>
    </row>
    <row r="13177" spans="1:5" x14ac:dyDescent="0.25">
      <c r="A13177" s="1" t="s">
        <v>36943</v>
      </c>
      <c r="B13177" s="1" t="s">
        <v>2</v>
      </c>
      <c r="C13177" s="1" t="s">
        <v>36944</v>
      </c>
      <c r="D13177" s="2">
        <v>24</v>
      </c>
      <c r="E13177" s="1" t="s">
        <v>36945</v>
      </c>
    </row>
    <row r="13178" spans="1:5" x14ac:dyDescent="0.25">
      <c r="A13178" s="1" t="s">
        <v>36946</v>
      </c>
      <c r="B13178" s="1" t="s">
        <v>2</v>
      </c>
      <c r="C13178" s="1" t="s">
        <v>36947</v>
      </c>
      <c r="D13178" s="2">
        <v>16</v>
      </c>
      <c r="E13178" s="1" t="s">
        <v>36948</v>
      </c>
    </row>
    <row r="13179" spans="1:5" x14ac:dyDescent="0.25">
      <c r="A13179" s="1" t="s">
        <v>36949</v>
      </c>
      <c r="B13179" s="1" t="s">
        <v>2</v>
      </c>
      <c r="C13179" s="1" t="s">
        <v>24365</v>
      </c>
      <c r="D13179" s="2">
        <v>0</v>
      </c>
      <c r="E13179" s="1" t="s">
        <v>36950</v>
      </c>
    </row>
    <row r="13180" spans="1:5" x14ac:dyDescent="0.25">
      <c r="A13180" s="1" t="s">
        <v>36951</v>
      </c>
      <c r="B13180" s="1" t="s">
        <v>2</v>
      </c>
      <c r="C13180" s="1" t="s">
        <v>36952</v>
      </c>
      <c r="D13180" s="2">
        <v>61</v>
      </c>
      <c r="E13180" s="1" t="s">
        <v>36953</v>
      </c>
    </row>
    <row r="13181" spans="1:5" x14ac:dyDescent="0.25">
      <c r="A13181" s="1" t="s">
        <v>36954</v>
      </c>
      <c r="B13181" s="1" t="s">
        <v>2</v>
      </c>
      <c r="C13181" s="1" t="s">
        <v>36955</v>
      </c>
      <c r="D13181" s="2">
        <v>16</v>
      </c>
      <c r="E13181" s="1" t="s">
        <v>36956</v>
      </c>
    </row>
    <row r="13182" spans="1:5" x14ac:dyDescent="0.25">
      <c r="A13182" s="1" t="s">
        <v>36957</v>
      </c>
      <c r="B13182" s="1" t="s">
        <v>2</v>
      </c>
      <c r="C13182" s="1" t="s">
        <v>36958</v>
      </c>
      <c r="D13182" s="2">
        <v>24</v>
      </c>
      <c r="E13182" s="1" t="s">
        <v>36959</v>
      </c>
    </row>
    <row r="13183" spans="1:5" x14ac:dyDescent="0.25">
      <c r="A13183" s="1" t="s">
        <v>36960</v>
      </c>
      <c r="B13183" s="1" t="s">
        <v>2</v>
      </c>
      <c r="C13183" s="1" t="s">
        <v>36961</v>
      </c>
      <c r="D13183" s="2">
        <v>43</v>
      </c>
      <c r="E13183" s="1" t="s">
        <v>36962</v>
      </c>
    </row>
    <row r="13184" spans="1:5" x14ac:dyDescent="0.25">
      <c r="A13184" s="1" t="s">
        <v>36963</v>
      </c>
      <c r="B13184" s="1" t="s">
        <v>2</v>
      </c>
      <c r="C13184" s="1" t="s">
        <v>36964</v>
      </c>
      <c r="D13184" s="2">
        <v>25</v>
      </c>
      <c r="E13184" s="1" t="s">
        <v>36965</v>
      </c>
    </row>
    <row r="13185" spans="1:5" x14ac:dyDescent="0.25">
      <c r="A13185" s="1" t="s">
        <v>36966</v>
      </c>
      <c r="B13185" s="1" t="s">
        <v>2</v>
      </c>
      <c r="C13185" s="1" t="s">
        <v>36967</v>
      </c>
      <c r="D13185" s="2">
        <v>15</v>
      </c>
      <c r="E13185" s="1" t="s">
        <v>14863</v>
      </c>
    </row>
    <row r="13186" spans="1:5" x14ac:dyDescent="0.25">
      <c r="A13186" s="1" t="s">
        <v>36968</v>
      </c>
      <c r="B13186" s="1" t="s">
        <v>2</v>
      </c>
      <c r="C13186" s="1" t="s">
        <v>7459</v>
      </c>
      <c r="D13186" s="2">
        <v>0</v>
      </c>
      <c r="E13186" s="1" t="s">
        <v>36969</v>
      </c>
    </row>
    <row r="13187" spans="1:5" x14ac:dyDescent="0.25">
      <c r="A13187" s="1" t="s">
        <v>36970</v>
      </c>
      <c r="B13187" s="1" t="s">
        <v>2</v>
      </c>
      <c r="C13187" s="1" t="s">
        <v>36971</v>
      </c>
      <c r="D13187" s="2">
        <v>1</v>
      </c>
      <c r="E13187" s="1" t="s">
        <v>36972</v>
      </c>
    </row>
    <row r="13188" spans="1:5" x14ac:dyDescent="0.25">
      <c r="A13188" s="1" t="s">
        <v>36973</v>
      </c>
      <c r="B13188" s="1" t="s">
        <v>2</v>
      </c>
      <c r="C13188" s="1" t="s">
        <v>36974</v>
      </c>
      <c r="D13188" s="2">
        <v>164</v>
      </c>
      <c r="E13188" s="1" t="s">
        <v>36975</v>
      </c>
    </row>
    <row r="13189" spans="1:5" x14ac:dyDescent="0.25">
      <c r="A13189" s="1" t="s">
        <v>36976</v>
      </c>
      <c r="B13189" s="1" t="s">
        <v>2</v>
      </c>
      <c r="C13189" s="1" t="s">
        <v>29497</v>
      </c>
      <c r="D13189" s="2">
        <v>15</v>
      </c>
      <c r="E13189" s="1" t="s">
        <v>36977</v>
      </c>
    </row>
    <row r="13190" spans="1:5" x14ac:dyDescent="0.25">
      <c r="A13190" s="1" t="s">
        <v>36978</v>
      </c>
      <c r="B13190" s="1" t="s">
        <v>2</v>
      </c>
      <c r="C13190" s="1" t="s">
        <v>13488</v>
      </c>
      <c r="D13190" s="2">
        <v>16</v>
      </c>
      <c r="E13190" s="1" t="s">
        <v>36979</v>
      </c>
    </row>
    <row r="13191" spans="1:5" x14ac:dyDescent="0.25">
      <c r="A13191" s="1" t="s">
        <v>36980</v>
      </c>
      <c r="B13191" s="1" t="s">
        <v>2</v>
      </c>
      <c r="C13191" s="1" t="s">
        <v>1120</v>
      </c>
      <c r="D13191" s="2">
        <v>0</v>
      </c>
      <c r="E13191" s="1" t="s">
        <v>36981</v>
      </c>
    </row>
    <row r="13192" spans="1:5" x14ac:dyDescent="0.25">
      <c r="A13192" s="1" t="s">
        <v>36982</v>
      </c>
      <c r="B13192" s="1" t="s">
        <v>2</v>
      </c>
      <c r="C13192" s="1" t="s">
        <v>36983</v>
      </c>
      <c r="D13192" s="2">
        <v>35</v>
      </c>
      <c r="E13192" s="1" t="s">
        <v>36984</v>
      </c>
    </row>
    <row r="13193" spans="1:5" x14ac:dyDescent="0.25">
      <c r="A13193" s="1" t="s">
        <v>36985</v>
      </c>
      <c r="B13193" s="1" t="s">
        <v>2</v>
      </c>
      <c r="C13193" s="1" t="s">
        <v>36986</v>
      </c>
      <c r="D13193" s="2">
        <v>1</v>
      </c>
      <c r="E13193" s="1" t="s">
        <v>36987</v>
      </c>
    </row>
    <row r="13194" spans="1:5" x14ac:dyDescent="0.25">
      <c r="A13194" s="1" t="s">
        <v>36988</v>
      </c>
      <c r="B13194" s="1" t="s">
        <v>2</v>
      </c>
      <c r="C13194" s="1" t="s">
        <v>36989</v>
      </c>
      <c r="D13194" s="2">
        <v>10</v>
      </c>
      <c r="E13194" s="1" t="s">
        <v>36990</v>
      </c>
    </row>
    <row r="13195" spans="1:5" x14ac:dyDescent="0.25">
      <c r="A13195" s="1" t="s">
        <v>36991</v>
      </c>
      <c r="B13195" s="1" t="s">
        <v>2</v>
      </c>
      <c r="C13195" s="1" t="s">
        <v>36992</v>
      </c>
      <c r="D13195" s="2">
        <v>68</v>
      </c>
      <c r="E13195" s="1" t="s">
        <v>36993</v>
      </c>
    </row>
    <row r="13196" spans="1:5" x14ac:dyDescent="0.25">
      <c r="A13196" s="1" t="s">
        <v>36994</v>
      </c>
      <c r="B13196" s="1" t="s">
        <v>2</v>
      </c>
      <c r="C13196" s="1" t="s">
        <v>36995</v>
      </c>
      <c r="D13196" s="2">
        <v>16</v>
      </c>
      <c r="E13196" s="1" t="s">
        <v>36996</v>
      </c>
    </row>
    <row r="13197" spans="1:5" x14ac:dyDescent="0.25">
      <c r="A13197" s="1" t="s">
        <v>36997</v>
      </c>
      <c r="B13197" s="1" t="s">
        <v>2</v>
      </c>
      <c r="C13197" s="1" t="s">
        <v>36998</v>
      </c>
      <c r="D13197" s="2">
        <v>1</v>
      </c>
      <c r="E13197" s="1" t="s">
        <v>36999</v>
      </c>
    </row>
    <row r="13198" spans="1:5" x14ac:dyDescent="0.25">
      <c r="A13198" s="1" t="s">
        <v>37000</v>
      </c>
      <c r="B13198" s="1" t="s">
        <v>2</v>
      </c>
      <c r="C13198" s="1" t="s">
        <v>3970</v>
      </c>
      <c r="D13198" s="2">
        <v>0</v>
      </c>
      <c r="E13198" s="1" t="s">
        <v>37001</v>
      </c>
    </row>
    <row r="13199" spans="1:5" x14ac:dyDescent="0.25">
      <c r="A13199" s="1" t="s">
        <v>37002</v>
      </c>
      <c r="B13199" s="1" t="s">
        <v>2</v>
      </c>
      <c r="C13199" s="1" t="s">
        <v>37003</v>
      </c>
      <c r="D13199" s="2">
        <v>50</v>
      </c>
      <c r="E13199" s="1" t="s">
        <v>37004</v>
      </c>
    </row>
    <row r="13200" spans="1:5" x14ac:dyDescent="0.25">
      <c r="A13200" s="1" t="s">
        <v>37005</v>
      </c>
      <c r="B13200" s="1" t="s">
        <v>2</v>
      </c>
      <c r="C13200" s="1" t="s">
        <v>7819</v>
      </c>
      <c r="D13200" s="2">
        <v>0</v>
      </c>
      <c r="E13200" s="1" t="s">
        <v>37006</v>
      </c>
    </row>
    <row r="13201" spans="1:5" x14ac:dyDescent="0.25">
      <c r="A13201" s="1" t="s">
        <v>37007</v>
      </c>
      <c r="B13201" s="1" t="s">
        <v>2</v>
      </c>
      <c r="C13201" s="1" t="s">
        <v>37008</v>
      </c>
      <c r="D13201" s="2">
        <v>10</v>
      </c>
      <c r="E13201" s="1" t="s">
        <v>37009</v>
      </c>
    </row>
    <row r="13202" spans="1:5" x14ac:dyDescent="0.25">
      <c r="A13202" s="1" t="s">
        <v>37010</v>
      </c>
      <c r="B13202" s="1" t="s">
        <v>2</v>
      </c>
      <c r="C13202" s="1" t="s">
        <v>37011</v>
      </c>
      <c r="D13202" s="2">
        <v>20</v>
      </c>
      <c r="E13202" s="1" t="s">
        <v>37012</v>
      </c>
    </row>
    <row r="13203" spans="1:5" x14ac:dyDescent="0.25">
      <c r="A13203" s="1" t="s">
        <v>37013</v>
      </c>
      <c r="B13203" s="1" t="s">
        <v>2</v>
      </c>
      <c r="C13203" s="1" t="s">
        <v>1333</v>
      </c>
      <c r="D13203" s="2">
        <v>14</v>
      </c>
      <c r="E13203" s="1" t="s">
        <v>37014</v>
      </c>
    </row>
    <row r="13204" spans="1:5" x14ac:dyDescent="0.25">
      <c r="A13204" s="1" t="s">
        <v>37015</v>
      </c>
      <c r="B13204" s="1" t="s">
        <v>2</v>
      </c>
      <c r="C13204" s="1" t="s">
        <v>37016</v>
      </c>
      <c r="D13204" s="2">
        <v>29</v>
      </c>
      <c r="E13204" s="1" t="s">
        <v>37017</v>
      </c>
    </row>
    <row r="13205" spans="1:5" x14ac:dyDescent="0.25">
      <c r="A13205" s="1" t="s">
        <v>37018</v>
      </c>
      <c r="B13205" s="1" t="s">
        <v>2</v>
      </c>
      <c r="C13205" s="1" t="s">
        <v>37019</v>
      </c>
      <c r="D13205" s="2">
        <v>6</v>
      </c>
      <c r="E13205" s="1" t="s">
        <v>37020</v>
      </c>
    </row>
    <row r="13206" spans="1:5" x14ac:dyDescent="0.25">
      <c r="A13206" s="1" t="s">
        <v>37021</v>
      </c>
      <c r="B13206" s="1" t="s">
        <v>2</v>
      </c>
      <c r="C13206" s="1" t="s">
        <v>37022</v>
      </c>
      <c r="D13206" s="2">
        <v>10</v>
      </c>
      <c r="E13206" s="1" t="s">
        <v>37023</v>
      </c>
    </row>
    <row r="13207" spans="1:5" x14ac:dyDescent="0.25">
      <c r="A13207" s="1" t="s">
        <v>37024</v>
      </c>
      <c r="B13207" s="1" t="s">
        <v>2</v>
      </c>
      <c r="C13207" s="1" t="s">
        <v>37025</v>
      </c>
      <c r="D13207" s="2">
        <v>6</v>
      </c>
      <c r="E13207" s="1" t="s">
        <v>37026</v>
      </c>
    </row>
    <row r="13208" spans="1:5" x14ac:dyDescent="0.25">
      <c r="A13208" s="1" t="s">
        <v>37027</v>
      </c>
      <c r="B13208" s="1" t="s">
        <v>2</v>
      </c>
      <c r="C13208" s="1" t="s">
        <v>37028</v>
      </c>
      <c r="D13208" s="2">
        <v>8</v>
      </c>
      <c r="E13208" s="1" t="s">
        <v>37029</v>
      </c>
    </row>
    <row r="13209" spans="1:5" x14ac:dyDescent="0.25">
      <c r="A13209" s="1" t="s">
        <v>37030</v>
      </c>
      <c r="B13209" s="1" t="s">
        <v>2</v>
      </c>
      <c r="C13209" s="1" t="s">
        <v>433</v>
      </c>
      <c r="D13209" s="2">
        <v>0</v>
      </c>
      <c r="E13209" s="1" t="s">
        <v>37031</v>
      </c>
    </row>
    <row r="13210" spans="1:5" x14ac:dyDescent="0.25">
      <c r="A13210" s="1" t="s">
        <v>37032</v>
      </c>
      <c r="B13210" s="1" t="s">
        <v>2</v>
      </c>
      <c r="C13210" s="1" t="s">
        <v>37033</v>
      </c>
      <c r="D13210" s="2">
        <v>139</v>
      </c>
      <c r="E13210" s="1" t="s">
        <v>37034</v>
      </c>
    </row>
    <row r="13211" spans="1:5" x14ac:dyDescent="0.25">
      <c r="A13211" s="1" t="s">
        <v>37035</v>
      </c>
      <c r="B13211" s="1" t="s">
        <v>2</v>
      </c>
      <c r="C13211" s="1" t="s">
        <v>37036</v>
      </c>
      <c r="D13211" s="2">
        <v>15</v>
      </c>
      <c r="E13211" s="1" t="s">
        <v>37037</v>
      </c>
    </row>
    <row r="13212" spans="1:5" x14ac:dyDescent="0.25">
      <c r="A13212" s="1" t="s">
        <v>37038</v>
      </c>
      <c r="B13212" s="1" t="s">
        <v>2</v>
      </c>
      <c r="C13212" s="1" t="s">
        <v>37039</v>
      </c>
      <c r="D13212" s="2">
        <v>5</v>
      </c>
      <c r="E13212" s="1" t="s">
        <v>37040</v>
      </c>
    </row>
    <row r="13213" spans="1:5" x14ac:dyDescent="0.25">
      <c r="A13213" s="1" t="s">
        <v>37041</v>
      </c>
      <c r="B13213" s="1" t="s">
        <v>2</v>
      </c>
      <c r="C13213" s="1" t="s">
        <v>1342</v>
      </c>
      <c r="D13213" s="2">
        <v>0</v>
      </c>
      <c r="E13213" s="1" t="s">
        <v>37042</v>
      </c>
    </row>
    <row r="13214" spans="1:5" x14ac:dyDescent="0.25">
      <c r="A13214" s="1" t="s">
        <v>37043</v>
      </c>
      <c r="B13214" s="1" t="s">
        <v>2</v>
      </c>
      <c r="C13214" s="1" t="s">
        <v>2232</v>
      </c>
      <c r="D13214" s="2">
        <v>125</v>
      </c>
      <c r="E13214" s="1" t="s">
        <v>37044</v>
      </c>
    </row>
    <row r="13215" spans="1:5" x14ac:dyDescent="0.25">
      <c r="A13215" s="1" t="s">
        <v>37045</v>
      </c>
      <c r="B13215" s="1" t="s">
        <v>2</v>
      </c>
      <c r="C13215" s="1" t="s">
        <v>37046</v>
      </c>
      <c r="D13215" s="2">
        <v>9</v>
      </c>
      <c r="E13215" s="1" t="s">
        <v>37047</v>
      </c>
    </row>
    <row r="13216" spans="1:5" x14ac:dyDescent="0.25">
      <c r="A13216" s="1" t="s">
        <v>37048</v>
      </c>
      <c r="B13216" s="1" t="s">
        <v>2</v>
      </c>
      <c r="C13216" s="1" t="s">
        <v>37049</v>
      </c>
      <c r="D13216" s="2">
        <v>12</v>
      </c>
      <c r="E13216" s="1" t="s">
        <v>37050</v>
      </c>
    </row>
    <row r="13217" spans="1:5" x14ac:dyDescent="0.25">
      <c r="A13217" s="1" t="s">
        <v>37051</v>
      </c>
      <c r="B13217" s="1" t="s">
        <v>2</v>
      </c>
      <c r="C13217" s="1" t="s">
        <v>37052</v>
      </c>
      <c r="D13217" s="2">
        <v>43</v>
      </c>
      <c r="E13217" s="1" t="s">
        <v>37053</v>
      </c>
    </row>
    <row r="13218" spans="1:5" x14ac:dyDescent="0.25">
      <c r="A13218" s="1" t="s">
        <v>37054</v>
      </c>
      <c r="B13218" s="1" t="s">
        <v>2</v>
      </c>
      <c r="C13218" s="1" t="s">
        <v>2257</v>
      </c>
      <c r="D13218" s="2">
        <v>14</v>
      </c>
      <c r="E13218" s="1" t="s">
        <v>37055</v>
      </c>
    </row>
    <row r="13219" spans="1:5" x14ac:dyDescent="0.25">
      <c r="A13219" s="1" t="s">
        <v>37056</v>
      </c>
      <c r="B13219" s="1" t="s">
        <v>2</v>
      </c>
      <c r="C13219" s="1" t="s">
        <v>37057</v>
      </c>
      <c r="D13219" s="2">
        <v>1</v>
      </c>
      <c r="E13219" s="1" t="s">
        <v>37058</v>
      </c>
    </row>
    <row r="13220" spans="1:5" x14ac:dyDescent="0.25">
      <c r="A13220" s="1" t="s">
        <v>37059</v>
      </c>
      <c r="B13220" s="1" t="s">
        <v>2</v>
      </c>
      <c r="C13220" s="1" t="s">
        <v>37060</v>
      </c>
      <c r="D13220" s="2">
        <v>50</v>
      </c>
      <c r="E13220" s="1" t="s">
        <v>5</v>
      </c>
    </row>
    <row r="13221" spans="1:5" x14ac:dyDescent="0.25">
      <c r="A13221" s="1" t="s">
        <v>37061</v>
      </c>
      <c r="B13221" s="1" t="s">
        <v>2</v>
      </c>
      <c r="C13221" s="1" t="s">
        <v>433</v>
      </c>
      <c r="D13221" s="2">
        <v>0</v>
      </c>
      <c r="E13221" s="1" t="s">
        <v>440</v>
      </c>
    </row>
    <row r="13222" spans="1:5" x14ac:dyDescent="0.25">
      <c r="A13222" s="1" t="s">
        <v>37062</v>
      </c>
      <c r="B13222" s="1" t="s">
        <v>2</v>
      </c>
      <c r="C13222" s="1" t="s">
        <v>37063</v>
      </c>
      <c r="D13222" s="2">
        <v>55</v>
      </c>
      <c r="E13222" s="1" t="s">
        <v>37064</v>
      </c>
    </row>
    <row r="13223" spans="1:5" x14ac:dyDescent="0.25">
      <c r="A13223" s="1" t="s">
        <v>37065</v>
      </c>
      <c r="B13223" s="1" t="s">
        <v>2</v>
      </c>
      <c r="C13223" s="1" t="s">
        <v>37066</v>
      </c>
      <c r="D13223" s="2">
        <v>1</v>
      </c>
      <c r="E13223" s="1" t="s">
        <v>37067</v>
      </c>
    </row>
    <row r="13224" spans="1:5" x14ac:dyDescent="0.25">
      <c r="A13224" s="1" t="s">
        <v>37068</v>
      </c>
      <c r="B13224" s="1" t="s">
        <v>2</v>
      </c>
      <c r="C13224" s="1" t="s">
        <v>37069</v>
      </c>
      <c r="D13224" s="2">
        <v>11</v>
      </c>
      <c r="E13224" s="1" t="s">
        <v>18389</v>
      </c>
    </row>
    <row r="13225" spans="1:5" x14ac:dyDescent="0.25">
      <c r="A13225" s="1" t="s">
        <v>37070</v>
      </c>
      <c r="B13225" s="1" t="s">
        <v>2</v>
      </c>
      <c r="C13225" s="1" t="s">
        <v>37071</v>
      </c>
      <c r="D13225" s="2">
        <v>101</v>
      </c>
      <c r="E13225" s="1" t="s">
        <v>37072</v>
      </c>
    </row>
    <row r="13226" spans="1:5" x14ac:dyDescent="0.25">
      <c r="A13226" s="1" t="s">
        <v>37073</v>
      </c>
      <c r="B13226" s="1" t="s">
        <v>2</v>
      </c>
      <c r="C13226" s="1" t="s">
        <v>37074</v>
      </c>
      <c r="D13226" s="2">
        <v>25</v>
      </c>
      <c r="E13226" s="1" t="s">
        <v>37075</v>
      </c>
    </row>
    <row r="13227" spans="1:5" x14ac:dyDescent="0.25">
      <c r="A13227" s="1" t="s">
        <v>37076</v>
      </c>
      <c r="B13227" s="1" t="s">
        <v>2</v>
      </c>
      <c r="C13227" s="1" t="s">
        <v>37077</v>
      </c>
      <c r="D13227" s="2">
        <v>48</v>
      </c>
      <c r="E13227" s="1" t="s">
        <v>37078</v>
      </c>
    </row>
    <row r="13228" spans="1:5" x14ac:dyDescent="0.25">
      <c r="A13228" s="1" t="s">
        <v>37079</v>
      </c>
      <c r="B13228" s="1" t="s">
        <v>2</v>
      </c>
      <c r="C13228" s="1" t="s">
        <v>37080</v>
      </c>
      <c r="D13228" s="2">
        <v>29</v>
      </c>
      <c r="E13228" s="1" t="s">
        <v>37081</v>
      </c>
    </row>
    <row r="13229" spans="1:5" x14ac:dyDescent="0.25">
      <c r="A13229" s="1" t="s">
        <v>37082</v>
      </c>
      <c r="B13229" s="1" t="s">
        <v>2</v>
      </c>
      <c r="C13229" s="1" t="s">
        <v>37083</v>
      </c>
      <c r="D13229" s="2">
        <v>11</v>
      </c>
      <c r="E13229" s="1" t="s">
        <v>37084</v>
      </c>
    </row>
    <row r="13230" spans="1:5" x14ac:dyDescent="0.25">
      <c r="A13230" s="1" t="s">
        <v>37085</v>
      </c>
      <c r="B13230" s="1" t="s">
        <v>2</v>
      </c>
      <c r="C13230" s="1" t="s">
        <v>37086</v>
      </c>
      <c r="D13230" s="2">
        <v>1</v>
      </c>
      <c r="E13230" s="1" t="s">
        <v>37087</v>
      </c>
    </row>
    <row r="13231" spans="1:5" x14ac:dyDescent="0.25">
      <c r="A13231" s="1" t="s">
        <v>37088</v>
      </c>
      <c r="B13231" s="1" t="s">
        <v>2</v>
      </c>
      <c r="C13231" s="1" t="s">
        <v>37089</v>
      </c>
      <c r="D13231" s="2">
        <v>68</v>
      </c>
      <c r="E13231" s="1" t="s">
        <v>37090</v>
      </c>
    </row>
    <row r="13232" spans="1:5" x14ac:dyDescent="0.25">
      <c r="A13232" s="1" t="s">
        <v>37091</v>
      </c>
      <c r="B13232" s="1" t="s">
        <v>2</v>
      </c>
      <c r="C13232" s="1" t="s">
        <v>37092</v>
      </c>
      <c r="D13232" s="2">
        <v>0</v>
      </c>
      <c r="E13232" s="1" t="s">
        <v>37093</v>
      </c>
    </row>
    <row r="13233" spans="1:5" x14ac:dyDescent="0.25">
      <c r="A13233" s="1" t="s">
        <v>37094</v>
      </c>
      <c r="B13233" s="1" t="s">
        <v>2</v>
      </c>
      <c r="C13233" s="1" t="s">
        <v>37095</v>
      </c>
      <c r="D13233" s="2">
        <v>145</v>
      </c>
      <c r="E13233" s="1" t="s">
        <v>37096</v>
      </c>
    </row>
    <row r="13234" spans="1:5" x14ac:dyDescent="0.25">
      <c r="A13234" s="1" t="s">
        <v>37097</v>
      </c>
      <c r="B13234" s="1" t="s">
        <v>2</v>
      </c>
      <c r="C13234" s="1" t="s">
        <v>37098</v>
      </c>
      <c r="D13234" s="2">
        <v>10</v>
      </c>
      <c r="E13234" s="1" t="s">
        <v>37099</v>
      </c>
    </row>
    <row r="13235" spans="1:5" x14ac:dyDescent="0.25">
      <c r="A13235" s="1" t="s">
        <v>37100</v>
      </c>
      <c r="B13235" s="1" t="s">
        <v>2</v>
      </c>
      <c r="C13235" s="1" t="s">
        <v>37101</v>
      </c>
      <c r="D13235" s="2">
        <v>16</v>
      </c>
      <c r="E13235" s="1" t="s">
        <v>37102</v>
      </c>
    </row>
    <row r="13236" spans="1:5" x14ac:dyDescent="0.25">
      <c r="A13236" s="1" t="s">
        <v>37103</v>
      </c>
      <c r="B13236" s="1" t="s">
        <v>2</v>
      </c>
      <c r="C13236" s="1" t="s">
        <v>37104</v>
      </c>
      <c r="D13236" s="2">
        <v>10</v>
      </c>
      <c r="E13236" s="1" t="s">
        <v>37105</v>
      </c>
    </row>
    <row r="13237" spans="1:5" x14ac:dyDescent="0.25">
      <c r="A13237" s="1" t="s">
        <v>37106</v>
      </c>
      <c r="B13237" s="1" t="s">
        <v>2</v>
      </c>
      <c r="C13237" s="1" t="s">
        <v>37107</v>
      </c>
      <c r="D13237" s="2">
        <v>17</v>
      </c>
      <c r="E13237" s="1" t="s">
        <v>37108</v>
      </c>
    </row>
    <row r="13238" spans="1:5" x14ac:dyDescent="0.25">
      <c r="A13238" s="1" t="s">
        <v>37109</v>
      </c>
      <c r="B13238" s="1" t="s">
        <v>2</v>
      </c>
      <c r="C13238" s="1" t="s">
        <v>37110</v>
      </c>
      <c r="D13238" s="2">
        <v>19</v>
      </c>
      <c r="E13238" s="1" t="s">
        <v>37111</v>
      </c>
    </row>
    <row r="13239" spans="1:5" x14ac:dyDescent="0.25">
      <c r="A13239" s="1" t="s">
        <v>37112</v>
      </c>
      <c r="B13239" s="1" t="s">
        <v>2</v>
      </c>
      <c r="C13239" s="1" t="s">
        <v>37113</v>
      </c>
      <c r="D13239" s="2">
        <v>104</v>
      </c>
      <c r="E13239" s="1" t="s">
        <v>37114</v>
      </c>
    </row>
    <row r="13240" spans="1:5" x14ac:dyDescent="0.25">
      <c r="A13240" s="1" t="s">
        <v>37115</v>
      </c>
      <c r="B13240" s="1" t="s">
        <v>2</v>
      </c>
      <c r="C13240" s="1" t="s">
        <v>37116</v>
      </c>
      <c r="D13240" s="2">
        <v>10</v>
      </c>
      <c r="E13240" s="1" t="s">
        <v>37117</v>
      </c>
    </row>
    <row r="13241" spans="1:5" x14ac:dyDescent="0.25">
      <c r="A13241" s="1" t="s">
        <v>37118</v>
      </c>
      <c r="B13241" s="1" t="s">
        <v>2</v>
      </c>
      <c r="C13241" s="1" t="s">
        <v>37119</v>
      </c>
      <c r="D13241" s="2">
        <v>18</v>
      </c>
      <c r="E13241" s="1" t="s">
        <v>37120</v>
      </c>
    </row>
    <row r="13242" spans="1:5" x14ac:dyDescent="0.25">
      <c r="A13242" s="1" t="s">
        <v>37121</v>
      </c>
      <c r="B13242" s="1" t="s">
        <v>2</v>
      </c>
      <c r="C13242" s="1" t="s">
        <v>37122</v>
      </c>
      <c r="D13242" s="2">
        <v>24</v>
      </c>
      <c r="E13242" s="1" t="s">
        <v>37123</v>
      </c>
    </row>
    <row r="13243" spans="1:5" x14ac:dyDescent="0.25">
      <c r="A13243" s="1" t="s">
        <v>37124</v>
      </c>
      <c r="B13243" s="1" t="s">
        <v>2</v>
      </c>
      <c r="C13243" s="1" t="s">
        <v>37125</v>
      </c>
      <c r="D13243" s="2">
        <v>28</v>
      </c>
      <c r="E13243" s="1" t="s">
        <v>37126</v>
      </c>
    </row>
    <row r="13244" spans="1:5" x14ac:dyDescent="0.25">
      <c r="A13244" s="1" t="s">
        <v>37127</v>
      </c>
      <c r="B13244" s="1" t="s">
        <v>2</v>
      </c>
      <c r="C13244" s="1" t="s">
        <v>37128</v>
      </c>
      <c r="D13244" s="2">
        <v>6</v>
      </c>
      <c r="E13244" s="1" t="s">
        <v>37129</v>
      </c>
    </row>
    <row r="13245" spans="1:5" x14ac:dyDescent="0.25">
      <c r="A13245" s="1" t="s">
        <v>37130</v>
      </c>
      <c r="B13245" s="1" t="s">
        <v>2</v>
      </c>
      <c r="C13245" s="1" t="s">
        <v>37131</v>
      </c>
      <c r="D13245" s="2">
        <v>15</v>
      </c>
      <c r="E13245" s="1" t="s">
        <v>37132</v>
      </c>
    </row>
    <row r="13246" spans="1:5" x14ac:dyDescent="0.25">
      <c r="A13246" s="1" t="s">
        <v>37133</v>
      </c>
      <c r="B13246" s="1" t="s">
        <v>2</v>
      </c>
      <c r="C13246" s="1" t="s">
        <v>37134</v>
      </c>
      <c r="D13246" s="2">
        <v>15</v>
      </c>
      <c r="E13246" s="1" t="s">
        <v>37135</v>
      </c>
    </row>
    <row r="13247" spans="1:5" x14ac:dyDescent="0.25">
      <c r="A13247" s="1" t="s">
        <v>37136</v>
      </c>
      <c r="B13247" s="1" t="s">
        <v>2</v>
      </c>
      <c r="C13247" s="1" t="s">
        <v>37137</v>
      </c>
      <c r="D13247" s="2">
        <v>26</v>
      </c>
      <c r="E13247" s="1" t="s">
        <v>37138</v>
      </c>
    </row>
    <row r="13248" spans="1:5" x14ac:dyDescent="0.25">
      <c r="A13248" s="1" t="s">
        <v>37139</v>
      </c>
      <c r="B13248" s="1" t="s">
        <v>2</v>
      </c>
      <c r="C13248" s="1" t="s">
        <v>37140</v>
      </c>
      <c r="D13248" s="2">
        <v>12</v>
      </c>
      <c r="E13248" s="1" t="s">
        <v>37141</v>
      </c>
    </row>
    <row r="13249" spans="1:5" x14ac:dyDescent="0.25">
      <c r="A13249" s="1" t="s">
        <v>37142</v>
      </c>
      <c r="B13249" s="1" t="s">
        <v>2</v>
      </c>
      <c r="C13249" s="1" t="s">
        <v>3375</v>
      </c>
      <c r="D13249" s="2">
        <v>1</v>
      </c>
      <c r="E13249" s="1" t="s">
        <v>37143</v>
      </c>
    </row>
    <row r="13250" spans="1:5" x14ac:dyDescent="0.25">
      <c r="A13250" s="1" t="s">
        <v>37144</v>
      </c>
      <c r="B13250" s="1" t="s">
        <v>2</v>
      </c>
      <c r="C13250" s="1" t="s">
        <v>37145</v>
      </c>
      <c r="D13250" s="2">
        <v>70</v>
      </c>
      <c r="E13250" s="1" t="s">
        <v>37146</v>
      </c>
    </row>
    <row r="13251" spans="1:5" x14ac:dyDescent="0.25">
      <c r="A13251" s="1" t="s">
        <v>37147</v>
      </c>
      <c r="B13251" s="1" t="s">
        <v>2</v>
      </c>
      <c r="C13251" s="1" t="s">
        <v>21504</v>
      </c>
      <c r="D13251" s="2">
        <v>11</v>
      </c>
      <c r="E13251" s="1" t="s">
        <v>37148</v>
      </c>
    </row>
    <row r="13252" spans="1:5" x14ac:dyDescent="0.25">
      <c r="A13252" s="1" t="s">
        <v>37149</v>
      </c>
      <c r="B13252" s="1" t="s">
        <v>2</v>
      </c>
      <c r="C13252" s="1" t="s">
        <v>37150</v>
      </c>
      <c r="D13252" s="2">
        <v>1</v>
      </c>
      <c r="E13252" s="1" t="s">
        <v>37151</v>
      </c>
    </row>
    <row r="13253" spans="1:5" x14ac:dyDescent="0.25">
      <c r="A13253" s="1" t="s">
        <v>37152</v>
      </c>
      <c r="B13253" s="1" t="s">
        <v>2</v>
      </c>
      <c r="C13253" s="1" t="s">
        <v>37153</v>
      </c>
      <c r="D13253" s="2">
        <v>1</v>
      </c>
      <c r="E13253" s="1" t="s">
        <v>37154</v>
      </c>
    </row>
    <row r="13254" spans="1:5" x14ac:dyDescent="0.25">
      <c r="A13254" s="1" t="s">
        <v>37155</v>
      </c>
      <c r="B13254" s="1" t="s">
        <v>2</v>
      </c>
      <c r="C13254" s="1" t="s">
        <v>37156</v>
      </c>
      <c r="D13254" s="2">
        <v>15</v>
      </c>
      <c r="E13254" s="1" t="s">
        <v>37157</v>
      </c>
    </row>
    <row r="13255" spans="1:5" x14ac:dyDescent="0.25">
      <c r="A13255" s="1" t="s">
        <v>37158</v>
      </c>
      <c r="B13255" s="1" t="s">
        <v>2</v>
      </c>
      <c r="C13255" s="1" t="s">
        <v>37159</v>
      </c>
      <c r="D13255" s="2">
        <v>44</v>
      </c>
      <c r="E13255" s="1" t="s">
        <v>37160</v>
      </c>
    </row>
    <row r="13256" spans="1:5" x14ac:dyDescent="0.25">
      <c r="A13256" s="1" t="s">
        <v>37161</v>
      </c>
      <c r="B13256" s="1" t="s">
        <v>2</v>
      </c>
      <c r="C13256" s="1" t="s">
        <v>37162</v>
      </c>
      <c r="D13256" s="2">
        <v>16</v>
      </c>
      <c r="E13256" s="1" t="s">
        <v>37163</v>
      </c>
    </row>
    <row r="13257" spans="1:5" x14ac:dyDescent="0.25">
      <c r="A13257" s="1" t="s">
        <v>37164</v>
      </c>
      <c r="B13257" s="1" t="s">
        <v>2</v>
      </c>
      <c r="C13257" s="1" t="s">
        <v>37165</v>
      </c>
      <c r="D13257" s="2">
        <v>6</v>
      </c>
      <c r="E13257" s="1" t="s">
        <v>37166</v>
      </c>
    </row>
    <row r="13258" spans="1:5" x14ac:dyDescent="0.25">
      <c r="A13258" s="1" t="s">
        <v>37167</v>
      </c>
      <c r="B13258" s="1" t="s">
        <v>2</v>
      </c>
      <c r="C13258" s="1" t="s">
        <v>37168</v>
      </c>
      <c r="D13258" s="2">
        <v>26</v>
      </c>
      <c r="E13258" s="1" t="s">
        <v>37169</v>
      </c>
    </row>
    <row r="13259" spans="1:5" x14ac:dyDescent="0.25">
      <c r="A13259" s="1" t="s">
        <v>37170</v>
      </c>
      <c r="B13259" s="1" t="s">
        <v>2</v>
      </c>
      <c r="C13259" s="1" t="s">
        <v>37171</v>
      </c>
      <c r="D13259" s="2">
        <v>116</v>
      </c>
      <c r="E13259" s="1" t="s">
        <v>37172</v>
      </c>
    </row>
    <row r="13260" spans="1:5" x14ac:dyDescent="0.25">
      <c r="A13260" s="1" t="s">
        <v>37173</v>
      </c>
      <c r="B13260" s="1" t="s">
        <v>2</v>
      </c>
      <c r="C13260" s="1" t="s">
        <v>37174</v>
      </c>
      <c r="D13260" s="2">
        <v>10</v>
      </c>
      <c r="E13260" s="1" t="s">
        <v>37175</v>
      </c>
    </row>
    <row r="13261" spans="1:5" x14ac:dyDescent="0.25">
      <c r="A13261" s="1" t="s">
        <v>37176</v>
      </c>
      <c r="B13261" s="1" t="s">
        <v>2</v>
      </c>
      <c r="C13261" s="1" t="s">
        <v>2517</v>
      </c>
      <c r="D13261" s="2">
        <v>0</v>
      </c>
      <c r="E13261" s="1" t="s">
        <v>37177</v>
      </c>
    </row>
    <row r="13262" spans="1:5" x14ac:dyDescent="0.25">
      <c r="A13262" s="1" t="s">
        <v>37178</v>
      </c>
      <c r="B13262" s="1" t="s">
        <v>2</v>
      </c>
      <c r="C13262" s="1" t="s">
        <v>37179</v>
      </c>
      <c r="D13262" s="2">
        <v>1</v>
      </c>
      <c r="E13262" s="1" t="s">
        <v>37180</v>
      </c>
    </row>
    <row r="13263" spans="1:5" x14ac:dyDescent="0.25">
      <c r="A13263" s="1" t="s">
        <v>37181</v>
      </c>
      <c r="B13263" s="1" t="s">
        <v>2</v>
      </c>
      <c r="C13263" s="1" t="s">
        <v>37182</v>
      </c>
      <c r="D13263" s="2">
        <v>9</v>
      </c>
      <c r="E13263" s="1" t="s">
        <v>37183</v>
      </c>
    </row>
    <row r="13264" spans="1:5" x14ac:dyDescent="0.25">
      <c r="A13264" s="1" t="s">
        <v>37184</v>
      </c>
      <c r="B13264" s="1" t="s">
        <v>2</v>
      </c>
      <c r="C13264" s="1" t="s">
        <v>37185</v>
      </c>
      <c r="D13264" s="2">
        <v>65</v>
      </c>
      <c r="E13264" s="1" t="s">
        <v>37186</v>
      </c>
    </row>
    <row r="13265" spans="1:5" x14ac:dyDescent="0.25">
      <c r="A13265" s="1" t="s">
        <v>37187</v>
      </c>
      <c r="B13265" s="1" t="s">
        <v>2</v>
      </c>
      <c r="C13265" s="1" t="s">
        <v>3863</v>
      </c>
      <c r="D13265" s="2">
        <v>6</v>
      </c>
      <c r="E13265" s="1" t="s">
        <v>37188</v>
      </c>
    </row>
    <row r="13266" spans="1:5" x14ac:dyDescent="0.25">
      <c r="A13266" s="1" t="s">
        <v>37189</v>
      </c>
      <c r="B13266" s="1" t="s">
        <v>2</v>
      </c>
      <c r="C13266" s="1" t="s">
        <v>2641</v>
      </c>
      <c r="D13266" s="2">
        <v>1</v>
      </c>
      <c r="E13266" s="1" t="s">
        <v>37190</v>
      </c>
    </row>
    <row r="13267" spans="1:5" x14ac:dyDescent="0.25">
      <c r="A13267" s="1" t="s">
        <v>37191</v>
      </c>
      <c r="B13267" s="1" t="s">
        <v>2</v>
      </c>
      <c r="C13267" s="1" t="s">
        <v>37192</v>
      </c>
      <c r="D13267" s="2">
        <v>47</v>
      </c>
      <c r="E13267" s="1" t="s">
        <v>37193</v>
      </c>
    </row>
    <row r="13268" spans="1:5" x14ac:dyDescent="0.25">
      <c r="A13268" s="1" t="s">
        <v>37194</v>
      </c>
      <c r="B13268" s="1" t="s">
        <v>2</v>
      </c>
      <c r="C13268" s="1" t="s">
        <v>37195</v>
      </c>
      <c r="D13268" s="2">
        <v>16</v>
      </c>
      <c r="E13268" s="1" t="s">
        <v>37196</v>
      </c>
    </row>
    <row r="13269" spans="1:5" x14ac:dyDescent="0.25">
      <c r="A13269" s="1" t="s">
        <v>37197</v>
      </c>
      <c r="B13269" s="1" t="s">
        <v>2</v>
      </c>
      <c r="C13269" s="1" t="s">
        <v>2113</v>
      </c>
      <c r="D13269" s="2">
        <v>309</v>
      </c>
      <c r="E13269" s="1" t="s">
        <v>37198</v>
      </c>
    </row>
    <row r="13270" spans="1:5" x14ac:dyDescent="0.25">
      <c r="A13270" s="1" t="s">
        <v>37199</v>
      </c>
      <c r="B13270" s="1" t="s">
        <v>2</v>
      </c>
      <c r="C13270" s="1" t="s">
        <v>37200</v>
      </c>
      <c r="D13270" s="2">
        <v>0</v>
      </c>
      <c r="E13270" s="1" t="s">
        <v>37201</v>
      </c>
    </row>
    <row r="13271" spans="1:5" x14ac:dyDescent="0.25">
      <c r="A13271" s="1" t="s">
        <v>37202</v>
      </c>
      <c r="B13271" s="1" t="s">
        <v>2</v>
      </c>
      <c r="C13271" s="1" t="s">
        <v>37203</v>
      </c>
      <c r="D13271" s="2">
        <v>135</v>
      </c>
      <c r="E13271" s="1" t="s">
        <v>37204</v>
      </c>
    </row>
    <row r="13272" spans="1:5" x14ac:dyDescent="0.25">
      <c r="A13272" s="1" t="s">
        <v>37205</v>
      </c>
      <c r="B13272" s="1" t="s">
        <v>2</v>
      </c>
      <c r="C13272" s="1" t="s">
        <v>37206</v>
      </c>
      <c r="D13272" s="2">
        <v>30</v>
      </c>
      <c r="E13272" s="1" t="s">
        <v>37207</v>
      </c>
    </row>
    <row r="13273" spans="1:5" x14ac:dyDescent="0.25">
      <c r="A13273" s="1" t="s">
        <v>37208</v>
      </c>
      <c r="B13273" s="1" t="s">
        <v>2</v>
      </c>
      <c r="C13273" s="1" t="s">
        <v>2650</v>
      </c>
      <c r="D13273" s="2">
        <v>126</v>
      </c>
      <c r="E13273" s="1" t="s">
        <v>37209</v>
      </c>
    </row>
    <row r="13274" spans="1:5" x14ac:dyDescent="0.25">
      <c r="A13274" s="1" t="s">
        <v>37210</v>
      </c>
      <c r="B13274" s="1" t="s">
        <v>2</v>
      </c>
      <c r="C13274" s="1" t="s">
        <v>26446</v>
      </c>
      <c r="D13274" s="2">
        <v>15</v>
      </c>
      <c r="E13274" s="1" t="s">
        <v>37211</v>
      </c>
    </row>
    <row r="13275" spans="1:5" x14ac:dyDescent="0.25">
      <c r="A13275" s="1" t="s">
        <v>37212</v>
      </c>
      <c r="B13275" s="1" t="s">
        <v>2</v>
      </c>
      <c r="C13275" s="1" t="s">
        <v>37213</v>
      </c>
      <c r="D13275" s="2">
        <v>10</v>
      </c>
      <c r="E13275" s="1" t="s">
        <v>37214</v>
      </c>
    </row>
    <row r="13276" spans="1:5" x14ac:dyDescent="0.25">
      <c r="A13276" s="1" t="s">
        <v>37215</v>
      </c>
      <c r="B13276" s="1" t="s">
        <v>2</v>
      </c>
      <c r="C13276" s="1" t="s">
        <v>3079</v>
      </c>
      <c r="D13276" s="2">
        <v>126</v>
      </c>
      <c r="E13276" s="1" t="s">
        <v>37216</v>
      </c>
    </row>
    <row r="13277" spans="1:5" x14ac:dyDescent="0.25">
      <c r="A13277" s="1" t="s">
        <v>37217</v>
      </c>
      <c r="B13277" s="1" t="s">
        <v>2</v>
      </c>
      <c r="C13277" s="1" t="s">
        <v>37218</v>
      </c>
      <c r="D13277" s="2">
        <v>38</v>
      </c>
      <c r="E13277" s="1" t="s">
        <v>37219</v>
      </c>
    </row>
    <row r="13278" spans="1:5" x14ac:dyDescent="0.25">
      <c r="A13278" s="1" t="s">
        <v>37220</v>
      </c>
      <c r="B13278" s="1" t="s">
        <v>2</v>
      </c>
      <c r="C13278" s="1" t="s">
        <v>37221</v>
      </c>
      <c r="D13278" s="2">
        <v>40</v>
      </c>
      <c r="E13278" s="1" t="s">
        <v>37222</v>
      </c>
    </row>
    <row r="13279" spans="1:5" x14ac:dyDescent="0.25">
      <c r="A13279" s="1" t="s">
        <v>37223</v>
      </c>
      <c r="B13279" s="1" t="s">
        <v>2</v>
      </c>
      <c r="C13279" s="1" t="s">
        <v>37224</v>
      </c>
      <c r="D13279" s="2">
        <v>8</v>
      </c>
      <c r="E13279" s="1" t="s">
        <v>37225</v>
      </c>
    </row>
    <row r="13280" spans="1:5" x14ac:dyDescent="0.25">
      <c r="A13280" s="1" t="s">
        <v>37226</v>
      </c>
      <c r="B13280" s="1" t="s">
        <v>2</v>
      </c>
      <c r="C13280" s="1" t="s">
        <v>37227</v>
      </c>
      <c r="D13280" s="2">
        <v>6</v>
      </c>
      <c r="E13280" s="1" t="s">
        <v>37228</v>
      </c>
    </row>
    <row r="13281" spans="1:5" x14ac:dyDescent="0.25">
      <c r="A13281" s="1" t="s">
        <v>37229</v>
      </c>
      <c r="B13281" s="1" t="s">
        <v>2</v>
      </c>
      <c r="C13281" s="1" t="s">
        <v>1694</v>
      </c>
      <c r="D13281" s="2">
        <v>10</v>
      </c>
      <c r="E13281" s="1" t="s">
        <v>37230</v>
      </c>
    </row>
    <row r="13282" spans="1:5" x14ac:dyDescent="0.25">
      <c r="A13282" s="1" t="s">
        <v>37231</v>
      </c>
      <c r="B13282" s="1" t="s">
        <v>2</v>
      </c>
      <c r="C13282" s="1" t="s">
        <v>3617</v>
      </c>
      <c r="D13282" s="2">
        <v>14</v>
      </c>
      <c r="E13282" s="1" t="s">
        <v>37232</v>
      </c>
    </row>
    <row r="13283" spans="1:5" x14ac:dyDescent="0.25">
      <c r="A13283" s="1" t="s">
        <v>37233</v>
      </c>
      <c r="B13283" s="1" t="s">
        <v>2</v>
      </c>
      <c r="C13283" s="1" t="s">
        <v>37234</v>
      </c>
      <c r="D13283" s="2">
        <v>38</v>
      </c>
      <c r="E13283" s="1" t="s">
        <v>37235</v>
      </c>
    </row>
    <row r="13284" spans="1:5" x14ac:dyDescent="0.25">
      <c r="A13284" s="1" t="s">
        <v>37236</v>
      </c>
      <c r="B13284" s="1" t="s">
        <v>2</v>
      </c>
      <c r="C13284" s="1" t="s">
        <v>37237</v>
      </c>
      <c r="D13284" s="2">
        <v>25</v>
      </c>
      <c r="E13284" s="1" t="s">
        <v>37238</v>
      </c>
    </row>
    <row r="13285" spans="1:5" x14ac:dyDescent="0.25">
      <c r="A13285" s="1" t="s">
        <v>37239</v>
      </c>
      <c r="B13285" s="1" t="s">
        <v>2</v>
      </c>
      <c r="C13285" s="1" t="s">
        <v>37240</v>
      </c>
      <c r="D13285" s="2">
        <v>17</v>
      </c>
      <c r="E13285" s="1" t="s">
        <v>37241</v>
      </c>
    </row>
    <row r="13286" spans="1:5" x14ac:dyDescent="0.25">
      <c r="A13286" s="1" t="s">
        <v>37242</v>
      </c>
      <c r="B13286" s="1" t="s">
        <v>2</v>
      </c>
      <c r="C13286" s="1" t="s">
        <v>37243</v>
      </c>
      <c r="D13286" s="2">
        <v>71</v>
      </c>
      <c r="E13286" s="1" t="s">
        <v>37244</v>
      </c>
    </row>
    <row r="13287" spans="1:5" x14ac:dyDescent="0.25">
      <c r="A13287" s="1" t="s">
        <v>37245</v>
      </c>
      <c r="B13287" s="1" t="s">
        <v>2</v>
      </c>
      <c r="C13287" s="1" t="s">
        <v>37246</v>
      </c>
      <c r="D13287" s="2">
        <v>1</v>
      </c>
      <c r="E13287" s="1" t="s">
        <v>37247</v>
      </c>
    </row>
    <row r="13288" spans="1:5" x14ac:dyDescent="0.25">
      <c r="A13288" s="1" t="s">
        <v>37248</v>
      </c>
      <c r="B13288" s="1" t="s">
        <v>2</v>
      </c>
      <c r="C13288" s="1" t="s">
        <v>35161</v>
      </c>
      <c r="D13288" s="2">
        <v>125</v>
      </c>
      <c r="E13288" s="1" t="s">
        <v>37249</v>
      </c>
    </row>
    <row r="13289" spans="1:5" x14ac:dyDescent="0.25">
      <c r="A13289" s="1" t="s">
        <v>37250</v>
      </c>
      <c r="B13289" s="1" t="s">
        <v>2</v>
      </c>
      <c r="C13289" s="1" t="s">
        <v>37251</v>
      </c>
      <c r="D13289" s="2">
        <v>144</v>
      </c>
      <c r="E13289" s="1" t="s">
        <v>37252</v>
      </c>
    </row>
    <row r="13290" spans="1:5" x14ac:dyDescent="0.25">
      <c r="A13290" s="1" t="s">
        <v>37253</v>
      </c>
      <c r="B13290" s="1" t="s">
        <v>2</v>
      </c>
      <c r="C13290" s="1" t="s">
        <v>16105</v>
      </c>
      <c r="D13290" s="2">
        <v>135</v>
      </c>
      <c r="E13290" s="1" t="s">
        <v>33575</v>
      </c>
    </row>
    <row r="13291" spans="1:5" x14ac:dyDescent="0.25">
      <c r="A13291" s="1" t="s">
        <v>37254</v>
      </c>
      <c r="B13291" s="1" t="s">
        <v>2</v>
      </c>
      <c r="C13291" s="1" t="s">
        <v>10042</v>
      </c>
      <c r="D13291" s="2">
        <v>11</v>
      </c>
      <c r="E13291" s="1" t="s">
        <v>37255</v>
      </c>
    </row>
    <row r="13292" spans="1:5" x14ac:dyDescent="0.25">
      <c r="A13292" s="1" t="s">
        <v>37256</v>
      </c>
      <c r="B13292" s="1" t="s">
        <v>2</v>
      </c>
      <c r="C13292" s="1" t="s">
        <v>1102</v>
      </c>
      <c r="D13292" s="2">
        <v>1</v>
      </c>
      <c r="E13292" s="1" t="s">
        <v>37257</v>
      </c>
    </row>
    <row r="13293" spans="1:5" x14ac:dyDescent="0.25">
      <c r="A13293" s="1" t="s">
        <v>37258</v>
      </c>
      <c r="B13293" s="1" t="s">
        <v>2</v>
      </c>
      <c r="C13293" s="1" t="s">
        <v>37259</v>
      </c>
      <c r="D13293" s="2">
        <v>11</v>
      </c>
      <c r="E13293" s="1" t="s">
        <v>37260</v>
      </c>
    </row>
    <row r="13294" spans="1:5" x14ac:dyDescent="0.25">
      <c r="A13294" s="1" t="s">
        <v>37261</v>
      </c>
      <c r="B13294" s="1" t="s">
        <v>2</v>
      </c>
      <c r="C13294" s="1" t="s">
        <v>37262</v>
      </c>
      <c r="D13294" s="2">
        <v>65</v>
      </c>
      <c r="E13294" s="1" t="s">
        <v>37263</v>
      </c>
    </row>
    <row r="13295" spans="1:5" x14ac:dyDescent="0.25">
      <c r="A13295" s="1" t="s">
        <v>37264</v>
      </c>
      <c r="B13295" s="1" t="s">
        <v>2</v>
      </c>
      <c r="C13295" s="1" t="s">
        <v>37265</v>
      </c>
      <c r="D13295" s="2">
        <v>30</v>
      </c>
      <c r="E13295" s="1" t="s">
        <v>37266</v>
      </c>
    </row>
    <row r="13296" spans="1:5" x14ac:dyDescent="0.25">
      <c r="A13296" s="1" t="s">
        <v>37267</v>
      </c>
      <c r="B13296" s="1" t="s">
        <v>2</v>
      </c>
      <c r="C13296" s="1" t="s">
        <v>37268</v>
      </c>
      <c r="D13296" s="2">
        <v>11</v>
      </c>
      <c r="E13296" s="1" t="s">
        <v>37269</v>
      </c>
    </row>
    <row r="13297" spans="1:5" x14ac:dyDescent="0.25">
      <c r="A13297" s="1" t="s">
        <v>37270</v>
      </c>
      <c r="B13297" s="1" t="s">
        <v>2</v>
      </c>
      <c r="C13297" s="1" t="s">
        <v>37271</v>
      </c>
      <c r="D13297" s="2">
        <v>140</v>
      </c>
      <c r="E13297" s="1" t="s">
        <v>37272</v>
      </c>
    </row>
    <row r="13298" spans="1:5" x14ac:dyDescent="0.25">
      <c r="A13298" s="1" t="s">
        <v>37273</v>
      </c>
      <c r="B13298" s="1" t="s">
        <v>2</v>
      </c>
      <c r="C13298" s="1" t="s">
        <v>731</v>
      </c>
      <c r="D13298" s="2">
        <v>0</v>
      </c>
      <c r="E13298" s="1" t="s">
        <v>37274</v>
      </c>
    </row>
    <row r="13299" spans="1:5" x14ac:dyDescent="0.25">
      <c r="A13299" s="1" t="s">
        <v>37275</v>
      </c>
      <c r="B13299" s="1" t="s">
        <v>2</v>
      </c>
      <c r="C13299" s="1" t="s">
        <v>21109</v>
      </c>
      <c r="D13299" s="2">
        <v>11</v>
      </c>
      <c r="E13299" s="1" t="s">
        <v>37276</v>
      </c>
    </row>
    <row r="13300" spans="1:5" x14ac:dyDescent="0.25">
      <c r="A13300" s="1" t="s">
        <v>37277</v>
      </c>
      <c r="B13300" s="1" t="s">
        <v>2</v>
      </c>
      <c r="C13300" s="1" t="s">
        <v>37278</v>
      </c>
      <c r="D13300" s="2">
        <v>20</v>
      </c>
      <c r="E13300" s="1" t="s">
        <v>37279</v>
      </c>
    </row>
    <row r="13301" spans="1:5" x14ac:dyDescent="0.25">
      <c r="A13301" s="1" t="s">
        <v>37280</v>
      </c>
      <c r="B13301" s="1" t="s">
        <v>2</v>
      </c>
      <c r="C13301" s="1" t="s">
        <v>37281</v>
      </c>
      <c r="D13301" s="2">
        <v>6</v>
      </c>
      <c r="E13301" s="1" t="s">
        <v>37282</v>
      </c>
    </row>
    <row r="13302" spans="1:5" x14ac:dyDescent="0.25">
      <c r="A13302" s="1" t="s">
        <v>37283</v>
      </c>
      <c r="B13302" s="1" t="s">
        <v>2</v>
      </c>
      <c r="C13302" s="1" t="s">
        <v>2188</v>
      </c>
      <c r="D13302" s="2">
        <v>1</v>
      </c>
      <c r="E13302" s="1" t="s">
        <v>37284</v>
      </c>
    </row>
    <row r="13303" spans="1:5" x14ac:dyDescent="0.25">
      <c r="A13303" s="1" t="s">
        <v>37285</v>
      </c>
      <c r="B13303" s="1" t="s">
        <v>2</v>
      </c>
      <c r="C13303" s="1" t="s">
        <v>37286</v>
      </c>
      <c r="D13303" s="2">
        <v>50</v>
      </c>
      <c r="E13303" s="1" t="s">
        <v>37287</v>
      </c>
    </row>
    <row r="13304" spans="1:5" x14ac:dyDescent="0.25">
      <c r="A13304" s="1" t="s">
        <v>37288</v>
      </c>
      <c r="B13304" s="1" t="s">
        <v>2</v>
      </c>
      <c r="C13304" s="1" t="s">
        <v>13746</v>
      </c>
      <c r="D13304" s="2">
        <v>1</v>
      </c>
      <c r="E13304" s="1" t="s">
        <v>37289</v>
      </c>
    </row>
    <row r="13305" spans="1:5" x14ac:dyDescent="0.25">
      <c r="A13305" s="1" t="s">
        <v>37290</v>
      </c>
      <c r="B13305" s="1" t="s">
        <v>2</v>
      </c>
      <c r="C13305" s="1" t="s">
        <v>37291</v>
      </c>
      <c r="D13305" s="2">
        <v>11</v>
      </c>
      <c r="E13305" s="1" t="s">
        <v>37292</v>
      </c>
    </row>
    <row r="13306" spans="1:5" x14ac:dyDescent="0.25">
      <c r="A13306" s="1" t="s">
        <v>37293</v>
      </c>
      <c r="B13306" s="1" t="s">
        <v>2</v>
      </c>
      <c r="C13306" s="1" t="s">
        <v>37294</v>
      </c>
      <c r="D13306" s="2">
        <v>0</v>
      </c>
      <c r="E13306" s="1" t="s">
        <v>37295</v>
      </c>
    </row>
    <row r="13307" spans="1:5" x14ac:dyDescent="0.25">
      <c r="A13307" s="1" t="s">
        <v>37296</v>
      </c>
      <c r="B13307" s="1" t="s">
        <v>2</v>
      </c>
      <c r="C13307" s="1" t="s">
        <v>37297</v>
      </c>
      <c r="D13307" s="2">
        <v>0</v>
      </c>
      <c r="E13307" s="1" t="s">
        <v>37298</v>
      </c>
    </row>
    <row r="13308" spans="1:5" x14ac:dyDescent="0.25">
      <c r="A13308" s="1" t="s">
        <v>37299</v>
      </c>
      <c r="B13308" s="1" t="s">
        <v>2</v>
      </c>
      <c r="C13308" s="1" t="s">
        <v>35410</v>
      </c>
      <c r="D13308" s="2">
        <v>1</v>
      </c>
      <c r="E13308" s="1" t="s">
        <v>37300</v>
      </c>
    </row>
    <row r="13309" spans="1:5" x14ac:dyDescent="0.25">
      <c r="A13309" s="1" t="s">
        <v>37301</v>
      </c>
      <c r="B13309" s="1" t="s">
        <v>2</v>
      </c>
      <c r="C13309" s="1" t="s">
        <v>37302</v>
      </c>
      <c r="D13309" s="2">
        <v>0</v>
      </c>
      <c r="E13309" s="1" t="s">
        <v>37303</v>
      </c>
    </row>
    <row r="13310" spans="1:5" x14ac:dyDescent="0.25">
      <c r="A13310" s="1" t="s">
        <v>37304</v>
      </c>
      <c r="B13310" s="1" t="s">
        <v>2</v>
      </c>
      <c r="C13310" s="1" t="s">
        <v>37305</v>
      </c>
      <c r="D13310" s="2">
        <v>8</v>
      </c>
      <c r="E13310" s="1" t="s">
        <v>37306</v>
      </c>
    </row>
    <row r="13311" spans="1:5" x14ac:dyDescent="0.25">
      <c r="A13311" s="1" t="s">
        <v>37307</v>
      </c>
      <c r="B13311" s="1" t="s">
        <v>2</v>
      </c>
      <c r="C13311" s="1" t="s">
        <v>37308</v>
      </c>
      <c r="D13311" s="2">
        <v>0</v>
      </c>
      <c r="E13311" s="1" t="s">
        <v>37309</v>
      </c>
    </row>
    <row r="13312" spans="1:5" x14ac:dyDescent="0.25">
      <c r="A13312" s="1" t="s">
        <v>37310</v>
      </c>
      <c r="B13312" s="1" t="s">
        <v>2</v>
      </c>
      <c r="C13312" s="1" t="s">
        <v>37311</v>
      </c>
      <c r="D13312" s="2">
        <v>1</v>
      </c>
      <c r="E13312" s="1" t="s">
        <v>37312</v>
      </c>
    </row>
    <row r="13313" spans="1:5" x14ac:dyDescent="0.25">
      <c r="A13313" s="1" t="s">
        <v>37313</v>
      </c>
      <c r="B13313" s="1" t="s">
        <v>2</v>
      </c>
      <c r="C13313" s="1" t="s">
        <v>37314</v>
      </c>
      <c r="D13313" s="2">
        <v>83</v>
      </c>
      <c r="E13313" s="1" t="s">
        <v>37315</v>
      </c>
    </row>
    <row r="13314" spans="1:5" x14ac:dyDescent="0.25">
      <c r="A13314" s="1" t="s">
        <v>37316</v>
      </c>
      <c r="B13314" s="1" t="s">
        <v>2</v>
      </c>
      <c r="C13314" s="1" t="s">
        <v>37317</v>
      </c>
      <c r="D13314" s="2">
        <v>19</v>
      </c>
      <c r="E13314" s="1" t="s">
        <v>37318</v>
      </c>
    </row>
    <row r="13315" spans="1:5" x14ac:dyDescent="0.25">
      <c r="A13315" s="1" t="s">
        <v>37319</v>
      </c>
      <c r="B13315" s="1" t="s">
        <v>2</v>
      </c>
      <c r="C13315" s="1" t="s">
        <v>16504</v>
      </c>
      <c r="D13315" s="2">
        <v>6</v>
      </c>
      <c r="E13315" s="1" t="s">
        <v>37320</v>
      </c>
    </row>
    <row r="13316" spans="1:5" x14ac:dyDescent="0.25">
      <c r="A13316" s="1" t="s">
        <v>37321</v>
      </c>
      <c r="B13316" s="1" t="s">
        <v>2</v>
      </c>
      <c r="C13316" s="1" t="s">
        <v>37322</v>
      </c>
      <c r="D13316" s="2">
        <v>8</v>
      </c>
      <c r="E13316" s="1" t="s">
        <v>37323</v>
      </c>
    </row>
    <row r="13317" spans="1:5" x14ac:dyDescent="0.25">
      <c r="A13317" s="1" t="s">
        <v>37324</v>
      </c>
      <c r="B13317" s="1" t="s">
        <v>2</v>
      </c>
      <c r="C13317" s="1" t="s">
        <v>37325</v>
      </c>
      <c r="D13317" s="2">
        <v>1</v>
      </c>
      <c r="E13317" s="1" t="s">
        <v>37326</v>
      </c>
    </row>
    <row r="13318" spans="1:5" x14ac:dyDescent="0.25">
      <c r="A13318" s="1" t="s">
        <v>37327</v>
      </c>
      <c r="B13318" s="1" t="s">
        <v>2</v>
      </c>
      <c r="C13318" s="1" t="s">
        <v>1102</v>
      </c>
      <c r="D13318" s="2">
        <v>1</v>
      </c>
      <c r="E13318" s="1" t="s">
        <v>37328</v>
      </c>
    </row>
    <row r="13319" spans="1:5" x14ac:dyDescent="0.25">
      <c r="A13319" s="1" t="s">
        <v>37329</v>
      </c>
      <c r="B13319" s="1" t="s">
        <v>2</v>
      </c>
      <c r="C13319" s="1" t="s">
        <v>433</v>
      </c>
      <c r="D13319" s="2">
        <v>0</v>
      </c>
      <c r="E13319" s="1" t="s">
        <v>37330</v>
      </c>
    </row>
    <row r="13320" spans="1:5" x14ac:dyDescent="0.25">
      <c r="A13320" s="1" t="s">
        <v>37331</v>
      </c>
      <c r="B13320" s="1" t="s">
        <v>2</v>
      </c>
      <c r="C13320" s="1" t="s">
        <v>37332</v>
      </c>
      <c r="D13320" s="2">
        <v>129</v>
      </c>
      <c r="E13320" s="1" t="s">
        <v>37333</v>
      </c>
    </row>
    <row r="13321" spans="1:5" x14ac:dyDescent="0.25">
      <c r="A13321" s="1" t="s">
        <v>37334</v>
      </c>
      <c r="B13321" s="1" t="s">
        <v>2</v>
      </c>
      <c r="C13321" s="1" t="s">
        <v>37335</v>
      </c>
      <c r="D13321" s="2">
        <v>1</v>
      </c>
      <c r="E13321" s="1" t="s">
        <v>37336</v>
      </c>
    </row>
    <row r="13322" spans="1:5" x14ac:dyDescent="0.25">
      <c r="A13322" s="1" t="s">
        <v>37337</v>
      </c>
      <c r="B13322" s="1" t="s">
        <v>2</v>
      </c>
      <c r="C13322" s="1" t="s">
        <v>37338</v>
      </c>
      <c r="D13322" s="2">
        <v>11</v>
      </c>
      <c r="E13322" s="1" t="s">
        <v>37339</v>
      </c>
    </row>
    <row r="13323" spans="1:5" x14ac:dyDescent="0.25">
      <c r="A13323" s="1" t="s">
        <v>37340</v>
      </c>
      <c r="B13323" s="1" t="s">
        <v>2</v>
      </c>
      <c r="C13323" s="1" t="s">
        <v>37341</v>
      </c>
      <c r="D13323" s="2">
        <v>23</v>
      </c>
      <c r="E13323" s="1" t="s">
        <v>37342</v>
      </c>
    </row>
    <row r="13324" spans="1:5" x14ac:dyDescent="0.25">
      <c r="A13324" s="1" t="s">
        <v>37343</v>
      </c>
      <c r="B13324" s="1" t="s">
        <v>2</v>
      </c>
      <c r="C13324" s="1" t="s">
        <v>37344</v>
      </c>
      <c r="D13324" s="2">
        <v>84</v>
      </c>
      <c r="E13324" s="1" t="s">
        <v>37345</v>
      </c>
    </row>
    <row r="13325" spans="1:5" x14ac:dyDescent="0.25">
      <c r="A13325" s="1" t="s">
        <v>37346</v>
      </c>
      <c r="B13325" s="1" t="s">
        <v>2</v>
      </c>
      <c r="C13325" s="1" t="s">
        <v>37347</v>
      </c>
      <c r="D13325" s="2">
        <v>130</v>
      </c>
      <c r="E13325" s="1" t="s">
        <v>37348</v>
      </c>
    </row>
    <row r="13326" spans="1:5" x14ac:dyDescent="0.25">
      <c r="A13326" s="1" t="s">
        <v>37349</v>
      </c>
      <c r="B13326" s="1" t="s">
        <v>2</v>
      </c>
      <c r="C13326" s="1" t="s">
        <v>37350</v>
      </c>
      <c r="D13326" s="2">
        <v>15</v>
      </c>
      <c r="E13326" s="1" t="s">
        <v>5</v>
      </c>
    </row>
    <row r="13327" spans="1:5" x14ac:dyDescent="0.25">
      <c r="A13327" s="1" t="s">
        <v>37351</v>
      </c>
      <c r="B13327" s="1" t="s">
        <v>2</v>
      </c>
      <c r="C13327" s="1" t="s">
        <v>37352</v>
      </c>
      <c r="D13327" s="2">
        <v>11</v>
      </c>
      <c r="E13327" s="1" t="s">
        <v>37353</v>
      </c>
    </row>
    <row r="13328" spans="1:5" x14ac:dyDescent="0.25">
      <c r="A13328" s="1" t="s">
        <v>37354</v>
      </c>
      <c r="B13328" s="1" t="s">
        <v>2</v>
      </c>
      <c r="C13328" s="1" t="s">
        <v>16413</v>
      </c>
      <c r="D13328" s="2">
        <v>11</v>
      </c>
      <c r="E13328" s="1" t="s">
        <v>37355</v>
      </c>
    </row>
    <row r="13329" spans="1:5" x14ac:dyDescent="0.25">
      <c r="A13329" s="1" t="s">
        <v>37356</v>
      </c>
      <c r="B13329" s="1" t="s">
        <v>2</v>
      </c>
      <c r="C13329" s="1" t="s">
        <v>37357</v>
      </c>
      <c r="D13329" s="2">
        <v>26</v>
      </c>
      <c r="E13329" s="1" t="s">
        <v>37358</v>
      </c>
    </row>
    <row r="13330" spans="1:5" x14ac:dyDescent="0.25">
      <c r="A13330" s="1" t="s">
        <v>37359</v>
      </c>
      <c r="B13330" s="1" t="s">
        <v>2</v>
      </c>
      <c r="C13330" s="1" t="s">
        <v>37360</v>
      </c>
      <c r="D13330" s="2">
        <v>34</v>
      </c>
      <c r="E13330" s="1" t="s">
        <v>37361</v>
      </c>
    </row>
    <row r="13331" spans="1:5" x14ac:dyDescent="0.25">
      <c r="A13331" s="1" t="s">
        <v>37362</v>
      </c>
      <c r="B13331" s="1" t="s">
        <v>2</v>
      </c>
      <c r="C13331" s="1" t="s">
        <v>37363</v>
      </c>
      <c r="D13331" s="2">
        <v>22</v>
      </c>
      <c r="E13331" s="1" t="s">
        <v>37364</v>
      </c>
    </row>
    <row r="13332" spans="1:5" x14ac:dyDescent="0.25">
      <c r="A13332" s="1" t="s">
        <v>37365</v>
      </c>
      <c r="B13332" s="1" t="s">
        <v>2</v>
      </c>
      <c r="C13332" s="1" t="s">
        <v>37366</v>
      </c>
      <c r="D13332" s="2">
        <v>8</v>
      </c>
      <c r="E13332" s="1" t="s">
        <v>37367</v>
      </c>
    </row>
    <row r="13333" spans="1:5" x14ac:dyDescent="0.25">
      <c r="A13333" s="1" t="s">
        <v>37368</v>
      </c>
      <c r="B13333" s="1" t="s">
        <v>2</v>
      </c>
      <c r="C13333" s="1" t="s">
        <v>37369</v>
      </c>
      <c r="D13333" s="2">
        <v>41</v>
      </c>
      <c r="E13333" s="1" t="s">
        <v>37370</v>
      </c>
    </row>
    <row r="13334" spans="1:5" x14ac:dyDescent="0.25">
      <c r="A13334" s="1" t="s">
        <v>37371</v>
      </c>
      <c r="B13334" s="1" t="s">
        <v>2</v>
      </c>
      <c r="C13334" s="1" t="s">
        <v>37372</v>
      </c>
      <c r="D13334" s="2">
        <v>34</v>
      </c>
      <c r="E13334" s="1" t="s">
        <v>37373</v>
      </c>
    </row>
    <row r="13335" spans="1:5" x14ac:dyDescent="0.25">
      <c r="A13335" s="1" t="s">
        <v>37374</v>
      </c>
      <c r="B13335" s="1" t="s">
        <v>2</v>
      </c>
      <c r="C13335" s="1" t="s">
        <v>37375</v>
      </c>
      <c r="D13335" s="2">
        <v>21</v>
      </c>
      <c r="E13335" s="1" t="s">
        <v>37376</v>
      </c>
    </row>
    <row r="13336" spans="1:5" x14ac:dyDescent="0.25">
      <c r="A13336" s="1" t="s">
        <v>37377</v>
      </c>
      <c r="B13336" s="1" t="s">
        <v>2</v>
      </c>
      <c r="C13336" s="1" t="s">
        <v>37378</v>
      </c>
      <c r="D13336" s="2">
        <v>23</v>
      </c>
      <c r="E13336" s="1" t="s">
        <v>37379</v>
      </c>
    </row>
    <row r="13337" spans="1:5" x14ac:dyDescent="0.25">
      <c r="A13337" s="1" t="s">
        <v>37380</v>
      </c>
      <c r="B13337" s="1" t="s">
        <v>2</v>
      </c>
      <c r="C13337" s="1" t="s">
        <v>37381</v>
      </c>
      <c r="D13337" s="2">
        <v>1</v>
      </c>
      <c r="E13337" s="1" t="s">
        <v>37382</v>
      </c>
    </row>
    <row r="13338" spans="1:5" x14ac:dyDescent="0.25">
      <c r="A13338" s="1" t="s">
        <v>37383</v>
      </c>
      <c r="B13338" s="1" t="s">
        <v>2</v>
      </c>
      <c r="C13338" s="1" t="s">
        <v>37384</v>
      </c>
      <c r="D13338" s="2">
        <v>14</v>
      </c>
      <c r="E13338" s="1" t="s">
        <v>37385</v>
      </c>
    </row>
    <row r="13339" spans="1:5" x14ac:dyDescent="0.25">
      <c r="A13339" s="1" t="s">
        <v>37386</v>
      </c>
      <c r="B13339" s="1" t="s">
        <v>2</v>
      </c>
      <c r="C13339" s="1" t="s">
        <v>1475</v>
      </c>
      <c r="D13339" s="2">
        <v>115</v>
      </c>
      <c r="E13339" s="1" t="s">
        <v>37387</v>
      </c>
    </row>
    <row r="13340" spans="1:5" x14ac:dyDescent="0.25">
      <c r="A13340" s="1" t="s">
        <v>37388</v>
      </c>
      <c r="B13340" s="1" t="s">
        <v>2</v>
      </c>
      <c r="C13340" s="1" t="s">
        <v>37389</v>
      </c>
      <c r="D13340" s="2">
        <v>10</v>
      </c>
      <c r="E13340" s="1" t="s">
        <v>37390</v>
      </c>
    </row>
    <row r="13341" spans="1:5" x14ac:dyDescent="0.25">
      <c r="A13341" s="1" t="s">
        <v>37391</v>
      </c>
      <c r="B13341" s="1" t="s">
        <v>2</v>
      </c>
      <c r="C13341" s="1" t="s">
        <v>37392</v>
      </c>
      <c r="D13341" s="2">
        <v>39</v>
      </c>
      <c r="E13341" s="1" t="s">
        <v>37393</v>
      </c>
    </row>
    <row r="13342" spans="1:5" x14ac:dyDescent="0.25">
      <c r="A13342" s="1" t="s">
        <v>37394</v>
      </c>
      <c r="B13342" s="1" t="s">
        <v>2</v>
      </c>
      <c r="C13342" s="1" t="s">
        <v>37395</v>
      </c>
      <c r="D13342" s="2">
        <v>54</v>
      </c>
      <c r="E13342" s="1" t="s">
        <v>37396</v>
      </c>
    </row>
    <row r="13343" spans="1:5" x14ac:dyDescent="0.25">
      <c r="A13343" s="1" t="s">
        <v>37397</v>
      </c>
      <c r="B13343" s="1" t="s">
        <v>2</v>
      </c>
      <c r="C13343" s="1" t="s">
        <v>37398</v>
      </c>
      <c r="D13343" s="2">
        <v>21</v>
      </c>
      <c r="E13343" s="1" t="s">
        <v>37399</v>
      </c>
    </row>
    <row r="13344" spans="1:5" x14ac:dyDescent="0.25">
      <c r="A13344" s="1" t="s">
        <v>37400</v>
      </c>
      <c r="B13344" s="1" t="s">
        <v>2</v>
      </c>
      <c r="C13344" s="1" t="s">
        <v>37401</v>
      </c>
      <c r="D13344" s="2">
        <v>27</v>
      </c>
      <c r="E13344" s="1" t="s">
        <v>37402</v>
      </c>
    </row>
    <row r="13345" spans="1:5" x14ac:dyDescent="0.25">
      <c r="A13345" s="1" t="s">
        <v>37403</v>
      </c>
      <c r="B13345" s="1" t="s">
        <v>2</v>
      </c>
      <c r="C13345" s="1" t="s">
        <v>37404</v>
      </c>
      <c r="D13345" s="2">
        <v>5</v>
      </c>
      <c r="E13345" s="1" t="s">
        <v>37405</v>
      </c>
    </row>
    <row r="13346" spans="1:5" x14ac:dyDescent="0.25">
      <c r="A13346" s="1" t="s">
        <v>37406</v>
      </c>
      <c r="B13346" s="1" t="s">
        <v>2</v>
      </c>
      <c r="C13346" s="1" t="s">
        <v>37407</v>
      </c>
      <c r="D13346" s="2">
        <v>40</v>
      </c>
      <c r="E13346" s="1" t="s">
        <v>37408</v>
      </c>
    </row>
    <row r="13347" spans="1:5" x14ac:dyDescent="0.25">
      <c r="A13347" s="1" t="s">
        <v>37409</v>
      </c>
      <c r="B13347" s="1" t="s">
        <v>2</v>
      </c>
      <c r="C13347" s="1" t="s">
        <v>30399</v>
      </c>
      <c r="D13347" s="2">
        <v>10</v>
      </c>
      <c r="E13347" s="1" t="s">
        <v>37410</v>
      </c>
    </row>
    <row r="13348" spans="1:5" x14ac:dyDescent="0.25">
      <c r="A13348" s="1" t="s">
        <v>37411</v>
      </c>
      <c r="B13348" s="1" t="s">
        <v>2</v>
      </c>
      <c r="C13348" s="1" t="s">
        <v>703</v>
      </c>
      <c r="D13348" s="2">
        <v>5</v>
      </c>
      <c r="E13348" s="1" t="s">
        <v>37412</v>
      </c>
    </row>
    <row r="13349" spans="1:5" x14ac:dyDescent="0.25">
      <c r="A13349" s="1" t="s">
        <v>37413</v>
      </c>
      <c r="B13349" s="1" t="s">
        <v>2</v>
      </c>
      <c r="C13349" s="1" t="s">
        <v>37414</v>
      </c>
      <c r="D13349" s="2">
        <v>5</v>
      </c>
      <c r="E13349" s="1" t="s">
        <v>37415</v>
      </c>
    </row>
    <row r="13350" spans="1:5" x14ac:dyDescent="0.25">
      <c r="A13350" s="1" t="s">
        <v>37416</v>
      </c>
      <c r="B13350" s="1" t="s">
        <v>2</v>
      </c>
      <c r="C13350" s="1" t="s">
        <v>37417</v>
      </c>
      <c r="D13350" s="2">
        <v>6</v>
      </c>
      <c r="E13350" s="1" t="s">
        <v>37418</v>
      </c>
    </row>
    <row r="13351" spans="1:5" x14ac:dyDescent="0.25">
      <c r="A13351" s="1" t="s">
        <v>37419</v>
      </c>
      <c r="B13351" s="1" t="s">
        <v>2</v>
      </c>
      <c r="C13351" s="1" t="s">
        <v>37420</v>
      </c>
      <c r="D13351" s="2">
        <v>32</v>
      </c>
      <c r="E13351" s="1" t="s">
        <v>37421</v>
      </c>
    </row>
    <row r="13352" spans="1:5" x14ac:dyDescent="0.25">
      <c r="A13352" s="1" t="s">
        <v>37422</v>
      </c>
      <c r="B13352" s="1" t="s">
        <v>2</v>
      </c>
      <c r="C13352" s="1" t="s">
        <v>37423</v>
      </c>
      <c r="D13352" s="2">
        <v>10</v>
      </c>
      <c r="E13352" s="1" t="s">
        <v>37424</v>
      </c>
    </row>
    <row r="13353" spans="1:5" x14ac:dyDescent="0.25">
      <c r="A13353" s="1" t="s">
        <v>37425</v>
      </c>
      <c r="B13353" s="1" t="s">
        <v>2</v>
      </c>
      <c r="C13353" s="1" t="s">
        <v>37426</v>
      </c>
      <c r="D13353" s="2">
        <v>21</v>
      </c>
      <c r="E13353" s="1" t="s">
        <v>37427</v>
      </c>
    </row>
    <row r="13354" spans="1:5" x14ac:dyDescent="0.25">
      <c r="A13354" s="1" t="s">
        <v>37428</v>
      </c>
      <c r="B13354" s="1" t="s">
        <v>2</v>
      </c>
      <c r="C13354" s="1" t="s">
        <v>37429</v>
      </c>
      <c r="D13354" s="2">
        <v>18</v>
      </c>
      <c r="E13354" s="1" t="s">
        <v>37430</v>
      </c>
    </row>
    <row r="13355" spans="1:5" x14ac:dyDescent="0.25">
      <c r="A13355" s="1" t="s">
        <v>37431</v>
      </c>
      <c r="B13355" s="1" t="s">
        <v>2</v>
      </c>
      <c r="C13355" s="1" t="s">
        <v>184</v>
      </c>
      <c r="D13355" s="2">
        <v>11</v>
      </c>
      <c r="E13355" s="1" t="s">
        <v>37432</v>
      </c>
    </row>
    <row r="13356" spans="1:5" x14ac:dyDescent="0.25">
      <c r="A13356" s="1" t="s">
        <v>37433</v>
      </c>
      <c r="B13356" s="1" t="s">
        <v>2</v>
      </c>
      <c r="C13356" s="1" t="s">
        <v>12589</v>
      </c>
      <c r="D13356" s="2">
        <v>10</v>
      </c>
      <c r="E13356" s="1" t="s">
        <v>37434</v>
      </c>
    </row>
    <row r="13357" spans="1:5" x14ac:dyDescent="0.25">
      <c r="A13357" s="1" t="s">
        <v>37435</v>
      </c>
      <c r="B13357" s="1" t="s">
        <v>2</v>
      </c>
      <c r="C13357" s="1" t="s">
        <v>37436</v>
      </c>
      <c r="D13357" s="2">
        <v>10</v>
      </c>
      <c r="E13357" s="1" t="s">
        <v>37437</v>
      </c>
    </row>
    <row r="13358" spans="1:5" x14ac:dyDescent="0.25">
      <c r="A13358" s="1" t="s">
        <v>37438</v>
      </c>
      <c r="B13358" s="1" t="s">
        <v>2</v>
      </c>
      <c r="C13358" s="1" t="s">
        <v>37439</v>
      </c>
      <c r="D13358" s="2">
        <v>16</v>
      </c>
      <c r="E13358" s="1" t="s">
        <v>5</v>
      </c>
    </row>
    <row r="13359" spans="1:5" x14ac:dyDescent="0.25">
      <c r="A13359" s="1" t="s">
        <v>37440</v>
      </c>
      <c r="B13359" s="1" t="s">
        <v>2</v>
      </c>
      <c r="C13359" s="1" t="s">
        <v>20443</v>
      </c>
      <c r="D13359" s="2">
        <v>24</v>
      </c>
      <c r="E13359" s="1" t="s">
        <v>37441</v>
      </c>
    </row>
    <row r="13360" spans="1:5" x14ac:dyDescent="0.25">
      <c r="A13360" s="1" t="s">
        <v>37442</v>
      </c>
      <c r="B13360" s="1" t="s">
        <v>2</v>
      </c>
      <c r="C13360" s="1" t="s">
        <v>37443</v>
      </c>
      <c r="D13360" s="2">
        <v>29</v>
      </c>
      <c r="E13360" s="1" t="s">
        <v>37444</v>
      </c>
    </row>
    <row r="13361" spans="1:5" x14ac:dyDescent="0.25">
      <c r="A13361" s="1" t="s">
        <v>37445</v>
      </c>
      <c r="B13361" s="1" t="s">
        <v>2</v>
      </c>
      <c r="C13361" s="1" t="s">
        <v>37446</v>
      </c>
      <c r="D13361" s="2">
        <v>70</v>
      </c>
      <c r="E13361" s="1" t="s">
        <v>37447</v>
      </c>
    </row>
    <row r="13362" spans="1:5" x14ac:dyDescent="0.25">
      <c r="A13362" s="1" t="s">
        <v>37448</v>
      </c>
      <c r="B13362" s="1" t="s">
        <v>2</v>
      </c>
      <c r="C13362" s="1" t="s">
        <v>37449</v>
      </c>
      <c r="D13362" s="2">
        <v>49</v>
      </c>
      <c r="E13362" s="1" t="s">
        <v>37450</v>
      </c>
    </row>
    <row r="13363" spans="1:5" x14ac:dyDescent="0.25">
      <c r="A13363" s="1" t="s">
        <v>37451</v>
      </c>
      <c r="B13363" s="1" t="s">
        <v>2</v>
      </c>
      <c r="C13363" s="1" t="s">
        <v>37452</v>
      </c>
      <c r="D13363" s="2">
        <v>8</v>
      </c>
      <c r="E13363" s="1" t="s">
        <v>37453</v>
      </c>
    </row>
    <row r="13364" spans="1:5" x14ac:dyDescent="0.25">
      <c r="A13364" s="1" t="s">
        <v>37454</v>
      </c>
      <c r="B13364" s="1" t="s">
        <v>2</v>
      </c>
      <c r="C13364" s="1" t="s">
        <v>37455</v>
      </c>
      <c r="D13364" s="2">
        <v>5</v>
      </c>
      <c r="E13364" s="1" t="s">
        <v>37456</v>
      </c>
    </row>
    <row r="13365" spans="1:5" x14ac:dyDescent="0.25">
      <c r="A13365" s="1" t="s">
        <v>37457</v>
      </c>
      <c r="B13365" s="1" t="s">
        <v>2</v>
      </c>
      <c r="C13365" s="1" t="s">
        <v>37458</v>
      </c>
      <c r="D13365" s="2">
        <v>23</v>
      </c>
      <c r="E13365" s="1" t="s">
        <v>37459</v>
      </c>
    </row>
    <row r="13366" spans="1:5" x14ac:dyDescent="0.25">
      <c r="A13366" s="1" t="s">
        <v>37460</v>
      </c>
      <c r="B13366" s="1" t="s">
        <v>2</v>
      </c>
      <c r="C13366" s="1" t="s">
        <v>37461</v>
      </c>
      <c r="D13366" s="2">
        <v>44</v>
      </c>
      <c r="E13366" s="1" t="s">
        <v>37462</v>
      </c>
    </row>
    <row r="13367" spans="1:5" x14ac:dyDescent="0.25">
      <c r="A13367" s="1" t="s">
        <v>37463</v>
      </c>
      <c r="B13367" s="1" t="s">
        <v>2</v>
      </c>
      <c r="C13367" s="1" t="s">
        <v>37464</v>
      </c>
      <c r="D13367" s="2">
        <v>167</v>
      </c>
      <c r="E13367" s="1" t="s">
        <v>37465</v>
      </c>
    </row>
    <row r="13368" spans="1:5" x14ac:dyDescent="0.25">
      <c r="A13368" s="1" t="s">
        <v>37466</v>
      </c>
      <c r="B13368" s="1" t="s">
        <v>2</v>
      </c>
      <c r="C13368" s="1" t="s">
        <v>10259</v>
      </c>
      <c r="D13368" s="2">
        <v>0</v>
      </c>
      <c r="E13368" s="1" t="s">
        <v>37467</v>
      </c>
    </row>
    <row r="13369" spans="1:5" x14ac:dyDescent="0.25">
      <c r="A13369" s="1" t="s">
        <v>37468</v>
      </c>
      <c r="B13369" s="1" t="s">
        <v>2</v>
      </c>
      <c r="C13369" s="1" t="s">
        <v>37469</v>
      </c>
      <c r="D13369" s="2">
        <v>129</v>
      </c>
      <c r="E13369" s="1" t="s">
        <v>37470</v>
      </c>
    </row>
    <row r="13370" spans="1:5" x14ac:dyDescent="0.25">
      <c r="A13370" s="1" t="s">
        <v>37471</v>
      </c>
      <c r="B13370" s="1" t="s">
        <v>2</v>
      </c>
      <c r="C13370" s="1" t="s">
        <v>37472</v>
      </c>
      <c r="D13370" s="2">
        <v>39</v>
      </c>
      <c r="E13370" s="1" t="s">
        <v>37473</v>
      </c>
    </row>
    <row r="13371" spans="1:5" x14ac:dyDescent="0.25">
      <c r="A13371" s="1" t="s">
        <v>37474</v>
      </c>
      <c r="B13371" s="1" t="s">
        <v>2</v>
      </c>
      <c r="C13371" s="1" t="s">
        <v>9722</v>
      </c>
      <c r="D13371" s="2">
        <v>11</v>
      </c>
      <c r="E13371" s="1" t="s">
        <v>37475</v>
      </c>
    </row>
    <row r="13372" spans="1:5" x14ac:dyDescent="0.25">
      <c r="A13372" s="1" t="s">
        <v>37476</v>
      </c>
      <c r="B13372" s="1" t="s">
        <v>2</v>
      </c>
      <c r="C13372" s="1" t="s">
        <v>37477</v>
      </c>
      <c r="D13372" s="2">
        <v>54</v>
      </c>
      <c r="E13372" s="1" t="s">
        <v>37478</v>
      </c>
    </row>
    <row r="13373" spans="1:5" x14ac:dyDescent="0.25">
      <c r="A13373" s="1" t="s">
        <v>37479</v>
      </c>
      <c r="B13373" s="1" t="s">
        <v>2</v>
      </c>
      <c r="C13373" s="1" t="s">
        <v>37480</v>
      </c>
      <c r="D13373" s="2">
        <v>12</v>
      </c>
      <c r="E13373" s="1" t="s">
        <v>37481</v>
      </c>
    </row>
    <row r="13374" spans="1:5" x14ac:dyDescent="0.25">
      <c r="A13374" s="1" t="s">
        <v>37482</v>
      </c>
      <c r="B13374" s="1" t="s">
        <v>2</v>
      </c>
      <c r="C13374" s="1" t="s">
        <v>37483</v>
      </c>
      <c r="D13374" s="2">
        <v>54</v>
      </c>
      <c r="E13374" s="1" t="s">
        <v>37484</v>
      </c>
    </row>
    <row r="13375" spans="1:5" x14ac:dyDescent="0.25">
      <c r="A13375" s="1" t="s">
        <v>37485</v>
      </c>
      <c r="B13375" s="1" t="s">
        <v>2</v>
      </c>
      <c r="C13375" s="1" t="s">
        <v>37486</v>
      </c>
      <c r="D13375" s="2">
        <v>20</v>
      </c>
      <c r="E13375" s="1" t="s">
        <v>37487</v>
      </c>
    </row>
    <row r="13376" spans="1:5" x14ac:dyDescent="0.25">
      <c r="A13376" s="1" t="s">
        <v>37488</v>
      </c>
      <c r="B13376" s="1" t="s">
        <v>2</v>
      </c>
      <c r="C13376" s="1" t="s">
        <v>37489</v>
      </c>
      <c r="D13376" s="2">
        <v>5</v>
      </c>
      <c r="E13376" s="1" t="s">
        <v>37490</v>
      </c>
    </row>
    <row r="13377" spans="1:5" x14ac:dyDescent="0.25">
      <c r="A13377" s="1" t="s">
        <v>37491</v>
      </c>
      <c r="B13377" s="1" t="s">
        <v>2</v>
      </c>
      <c r="C13377" s="1" t="s">
        <v>37492</v>
      </c>
      <c r="D13377" s="2">
        <v>16</v>
      </c>
      <c r="E13377" s="1" t="s">
        <v>37493</v>
      </c>
    </row>
    <row r="13378" spans="1:5" x14ac:dyDescent="0.25">
      <c r="A13378" s="1" t="s">
        <v>37494</v>
      </c>
      <c r="B13378" s="1" t="s">
        <v>2</v>
      </c>
      <c r="C13378" s="1" t="s">
        <v>37495</v>
      </c>
      <c r="D13378" s="2">
        <v>98</v>
      </c>
      <c r="E13378" s="1" t="s">
        <v>37496</v>
      </c>
    </row>
    <row r="13379" spans="1:5" x14ac:dyDescent="0.25">
      <c r="A13379" s="1" t="s">
        <v>37497</v>
      </c>
      <c r="B13379" s="1" t="s">
        <v>2</v>
      </c>
      <c r="C13379" s="1" t="s">
        <v>33749</v>
      </c>
      <c r="D13379" s="2">
        <v>0</v>
      </c>
      <c r="E13379" s="1" t="s">
        <v>37498</v>
      </c>
    </row>
    <row r="13380" spans="1:5" x14ac:dyDescent="0.25">
      <c r="A13380" s="1" t="s">
        <v>37499</v>
      </c>
      <c r="B13380" s="1" t="s">
        <v>2</v>
      </c>
      <c r="C13380" s="1" t="s">
        <v>37500</v>
      </c>
      <c r="D13380" s="2">
        <v>44</v>
      </c>
      <c r="E13380" s="1" t="s">
        <v>37501</v>
      </c>
    </row>
    <row r="13381" spans="1:5" x14ac:dyDescent="0.25">
      <c r="A13381" s="1" t="s">
        <v>37502</v>
      </c>
      <c r="B13381" s="1" t="s">
        <v>2</v>
      </c>
      <c r="C13381" s="1" t="s">
        <v>37503</v>
      </c>
      <c r="D13381" s="2">
        <v>0</v>
      </c>
      <c r="E13381" s="1" t="s">
        <v>5</v>
      </c>
    </row>
    <row r="13382" spans="1:5" x14ac:dyDescent="0.25">
      <c r="A13382" s="1" t="s">
        <v>37504</v>
      </c>
      <c r="B13382" s="1" t="s">
        <v>2</v>
      </c>
      <c r="C13382" s="1" t="s">
        <v>37505</v>
      </c>
      <c r="D13382" s="2">
        <v>5</v>
      </c>
      <c r="E13382" s="1" t="s">
        <v>37506</v>
      </c>
    </row>
    <row r="13383" spans="1:5" x14ac:dyDescent="0.25">
      <c r="A13383" s="1" t="s">
        <v>37507</v>
      </c>
      <c r="B13383" s="1" t="s">
        <v>2</v>
      </c>
      <c r="C13383" s="1" t="s">
        <v>14574</v>
      </c>
      <c r="D13383" s="2">
        <v>11</v>
      </c>
      <c r="E13383" s="1" t="s">
        <v>37508</v>
      </c>
    </row>
    <row r="13384" spans="1:5" x14ac:dyDescent="0.25">
      <c r="A13384" s="1" t="s">
        <v>37509</v>
      </c>
      <c r="B13384" s="1" t="s">
        <v>2</v>
      </c>
      <c r="C13384" s="1" t="s">
        <v>37510</v>
      </c>
      <c r="D13384" s="2">
        <v>8</v>
      </c>
      <c r="E13384" s="1" t="s">
        <v>37511</v>
      </c>
    </row>
    <row r="13385" spans="1:5" x14ac:dyDescent="0.25">
      <c r="A13385" s="1" t="s">
        <v>37512</v>
      </c>
      <c r="B13385" s="1" t="s">
        <v>2</v>
      </c>
      <c r="C13385" s="1" t="s">
        <v>37513</v>
      </c>
      <c r="D13385" s="2">
        <v>11</v>
      </c>
      <c r="E13385" s="1" t="s">
        <v>37514</v>
      </c>
    </row>
    <row r="13386" spans="1:5" x14ac:dyDescent="0.25">
      <c r="A13386" s="1" t="s">
        <v>37515</v>
      </c>
      <c r="B13386" s="1" t="s">
        <v>2</v>
      </c>
      <c r="C13386" s="1" t="s">
        <v>37516</v>
      </c>
      <c r="D13386" s="2">
        <v>15</v>
      </c>
      <c r="E13386" s="1" t="s">
        <v>37517</v>
      </c>
    </row>
    <row r="13387" spans="1:5" x14ac:dyDescent="0.25">
      <c r="A13387" s="1" t="s">
        <v>37518</v>
      </c>
      <c r="B13387" s="1" t="s">
        <v>2</v>
      </c>
      <c r="C13387" s="1" t="s">
        <v>37519</v>
      </c>
      <c r="D13387" s="2">
        <v>47</v>
      </c>
      <c r="E13387" s="1" t="s">
        <v>37520</v>
      </c>
    </row>
    <row r="13388" spans="1:5" x14ac:dyDescent="0.25">
      <c r="A13388" s="1" t="s">
        <v>37521</v>
      </c>
      <c r="B13388" s="1" t="s">
        <v>2</v>
      </c>
      <c r="C13388" s="1" t="s">
        <v>1102</v>
      </c>
      <c r="D13388" s="2">
        <v>1</v>
      </c>
      <c r="E13388" s="1" t="s">
        <v>37522</v>
      </c>
    </row>
    <row r="13389" spans="1:5" x14ac:dyDescent="0.25">
      <c r="A13389" s="1" t="s">
        <v>37523</v>
      </c>
      <c r="B13389" s="1" t="s">
        <v>2</v>
      </c>
      <c r="C13389" s="1" t="s">
        <v>37524</v>
      </c>
      <c r="D13389" s="2">
        <v>5</v>
      </c>
      <c r="E13389" s="1" t="s">
        <v>37525</v>
      </c>
    </row>
    <row r="13390" spans="1:5" x14ac:dyDescent="0.25">
      <c r="A13390" s="1" t="s">
        <v>37526</v>
      </c>
      <c r="B13390" s="1" t="s">
        <v>2</v>
      </c>
      <c r="C13390" s="1" t="s">
        <v>30607</v>
      </c>
      <c r="D13390" s="2">
        <v>11</v>
      </c>
      <c r="E13390" s="1" t="s">
        <v>37527</v>
      </c>
    </row>
    <row r="13391" spans="1:5" x14ac:dyDescent="0.25">
      <c r="A13391" s="1" t="s">
        <v>37528</v>
      </c>
      <c r="B13391" s="1" t="s">
        <v>2</v>
      </c>
      <c r="C13391" s="1" t="s">
        <v>37529</v>
      </c>
      <c r="D13391" s="2">
        <v>11</v>
      </c>
      <c r="E13391" s="1" t="s">
        <v>37530</v>
      </c>
    </row>
    <row r="13392" spans="1:5" x14ac:dyDescent="0.25">
      <c r="A13392" s="1" t="s">
        <v>37531</v>
      </c>
      <c r="B13392" s="1" t="s">
        <v>2</v>
      </c>
      <c r="C13392" s="1" t="s">
        <v>13602</v>
      </c>
      <c r="D13392" s="2">
        <v>11</v>
      </c>
      <c r="E13392" s="1" t="s">
        <v>37532</v>
      </c>
    </row>
    <row r="13393" spans="1:5" x14ac:dyDescent="0.25">
      <c r="A13393" s="1" t="s">
        <v>37533</v>
      </c>
      <c r="B13393" s="1" t="s">
        <v>2</v>
      </c>
      <c r="C13393" s="1" t="s">
        <v>37534</v>
      </c>
      <c r="D13393" s="2">
        <v>7</v>
      </c>
      <c r="E13393" s="1" t="s">
        <v>37535</v>
      </c>
    </row>
    <row r="13394" spans="1:5" x14ac:dyDescent="0.25">
      <c r="A13394" s="1" t="s">
        <v>37536</v>
      </c>
      <c r="B13394" s="1" t="s">
        <v>2</v>
      </c>
      <c r="C13394" s="1" t="s">
        <v>37537</v>
      </c>
      <c r="D13394" s="2">
        <v>16</v>
      </c>
      <c r="E13394" s="1" t="s">
        <v>37538</v>
      </c>
    </row>
    <row r="13395" spans="1:5" x14ac:dyDescent="0.25">
      <c r="A13395" s="1" t="s">
        <v>37539</v>
      </c>
      <c r="B13395" s="1" t="s">
        <v>2</v>
      </c>
      <c r="C13395" s="1" t="s">
        <v>37540</v>
      </c>
      <c r="D13395" s="2">
        <v>16</v>
      </c>
      <c r="E13395" s="1" t="s">
        <v>37541</v>
      </c>
    </row>
    <row r="13396" spans="1:5" x14ac:dyDescent="0.25">
      <c r="A13396" s="1" t="s">
        <v>37542</v>
      </c>
      <c r="B13396" s="1" t="s">
        <v>2</v>
      </c>
      <c r="C13396" s="1" t="s">
        <v>37543</v>
      </c>
      <c r="D13396" s="2">
        <v>10</v>
      </c>
      <c r="E13396" s="1" t="s">
        <v>37544</v>
      </c>
    </row>
    <row r="13397" spans="1:5" x14ac:dyDescent="0.25">
      <c r="A13397" s="1" t="s">
        <v>37545</v>
      </c>
      <c r="B13397" s="1" t="s">
        <v>2</v>
      </c>
      <c r="C13397" s="1" t="s">
        <v>37546</v>
      </c>
      <c r="D13397" s="2">
        <v>1</v>
      </c>
      <c r="E13397" s="1" t="s">
        <v>37547</v>
      </c>
    </row>
    <row r="13398" spans="1:5" x14ac:dyDescent="0.25">
      <c r="A13398" s="1" t="s">
        <v>37548</v>
      </c>
      <c r="B13398" s="1" t="s">
        <v>2</v>
      </c>
      <c r="C13398" s="1" t="s">
        <v>392</v>
      </c>
      <c r="D13398" s="2">
        <v>10</v>
      </c>
      <c r="E13398" s="1" t="s">
        <v>37549</v>
      </c>
    </row>
    <row r="13399" spans="1:5" x14ac:dyDescent="0.25">
      <c r="A13399" s="1" t="s">
        <v>37550</v>
      </c>
      <c r="B13399" s="1" t="s">
        <v>2</v>
      </c>
      <c r="C13399" s="1" t="s">
        <v>37551</v>
      </c>
      <c r="D13399" s="2">
        <v>163</v>
      </c>
      <c r="E13399" s="1" t="s">
        <v>37552</v>
      </c>
    </row>
    <row r="13400" spans="1:5" x14ac:dyDescent="0.25">
      <c r="A13400" s="1" t="s">
        <v>37553</v>
      </c>
      <c r="B13400" s="1" t="s">
        <v>2</v>
      </c>
      <c r="C13400" s="1" t="s">
        <v>12879</v>
      </c>
      <c r="D13400" s="2">
        <v>116</v>
      </c>
      <c r="E13400" s="1" t="s">
        <v>37554</v>
      </c>
    </row>
    <row r="13401" spans="1:5" x14ac:dyDescent="0.25">
      <c r="A13401" s="1" t="s">
        <v>37555</v>
      </c>
      <c r="B13401" s="1" t="s">
        <v>2</v>
      </c>
      <c r="C13401" s="1" t="s">
        <v>37556</v>
      </c>
      <c r="D13401" s="2">
        <v>34</v>
      </c>
      <c r="E13401" s="1" t="s">
        <v>37557</v>
      </c>
    </row>
    <row r="13402" spans="1:5" x14ac:dyDescent="0.25">
      <c r="A13402" s="1" t="s">
        <v>37558</v>
      </c>
      <c r="B13402" s="1" t="s">
        <v>2</v>
      </c>
      <c r="C13402" s="1" t="s">
        <v>37559</v>
      </c>
      <c r="D13402" s="2">
        <v>13</v>
      </c>
      <c r="E13402" s="1" t="s">
        <v>37560</v>
      </c>
    </row>
    <row r="13403" spans="1:5" x14ac:dyDescent="0.25">
      <c r="A13403" s="1" t="s">
        <v>37561</v>
      </c>
      <c r="B13403" s="1" t="s">
        <v>2</v>
      </c>
      <c r="C13403" s="1" t="s">
        <v>37562</v>
      </c>
      <c r="D13403" s="2">
        <v>20</v>
      </c>
      <c r="E13403" s="1" t="s">
        <v>37563</v>
      </c>
    </row>
    <row r="13404" spans="1:5" x14ac:dyDescent="0.25">
      <c r="A13404" s="1" t="s">
        <v>37564</v>
      </c>
      <c r="B13404" s="1" t="s">
        <v>2</v>
      </c>
      <c r="C13404" s="1" t="s">
        <v>37565</v>
      </c>
      <c r="D13404" s="2">
        <v>11</v>
      </c>
      <c r="E13404" s="1" t="s">
        <v>37566</v>
      </c>
    </row>
    <row r="13405" spans="1:5" x14ac:dyDescent="0.25">
      <c r="A13405" s="1" t="s">
        <v>37567</v>
      </c>
      <c r="B13405" s="1" t="s">
        <v>2</v>
      </c>
      <c r="C13405" s="1" t="s">
        <v>37568</v>
      </c>
      <c r="D13405" s="2">
        <v>14</v>
      </c>
      <c r="E13405" s="1" t="s">
        <v>37569</v>
      </c>
    </row>
    <row r="13406" spans="1:5" x14ac:dyDescent="0.25">
      <c r="A13406" s="1" t="s">
        <v>37570</v>
      </c>
      <c r="B13406" s="1" t="s">
        <v>2</v>
      </c>
      <c r="C13406" s="1" t="s">
        <v>37571</v>
      </c>
      <c r="D13406" s="2">
        <v>74</v>
      </c>
      <c r="E13406" s="1" t="s">
        <v>37572</v>
      </c>
    </row>
    <row r="13407" spans="1:5" x14ac:dyDescent="0.25">
      <c r="A13407" s="1" t="s">
        <v>37573</v>
      </c>
      <c r="B13407" s="1" t="s">
        <v>2</v>
      </c>
      <c r="C13407" s="1" t="s">
        <v>37574</v>
      </c>
      <c r="D13407" s="2">
        <v>13</v>
      </c>
      <c r="E13407" s="1" t="s">
        <v>37575</v>
      </c>
    </row>
    <row r="13408" spans="1:5" x14ac:dyDescent="0.25">
      <c r="A13408" s="1" t="s">
        <v>37576</v>
      </c>
      <c r="B13408" s="1" t="s">
        <v>2</v>
      </c>
      <c r="C13408" s="1" t="s">
        <v>37577</v>
      </c>
      <c r="D13408" s="2">
        <v>54</v>
      </c>
      <c r="E13408" s="1" t="s">
        <v>37578</v>
      </c>
    </row>
    <row r="13409" spans="1:5" x14ac:dyDescent="0.25">
      <c r="A13409" s="1" t="s">
        <v>37579</v>
      </c>
      <c r="B13409" s="1" t="s">
        <v>2</v>
      </c>
      <c r="C13409" s="1" t="s">
        <v>37580</v>
      </c>
      <c r="D13409" s="2">
        <v>7</v>
      </c>
      <c r="E13409" s="1" t="s">
        <v>37581</v>
      </c>
    </row>
    <row r="13410" spans="1:5" x14ac:dyDescent="0.25">
      <c r="A13410" s="1" t="s">
        <v>37582</v>
      </c>
      <c r="B13410" s="1" t="s">
        <v>2</v>
      </c>
      <c r="C13410" s="1" t="s">
        <v>37583</v>
      </c>
      <c r="D13410" s="2">
        <v>144</v>
      </c>
      <c r="E13410" s="1" t="s">
        <v>37584</v>
      </c>
    </row>
    <row r="13411" spans="1:5" x14ac:dyDescent="0.25">
      <c r="A13411" s="1" t="s">
        <v>37585</v>
      </c>
      <c r="B13411" s="1" t="s">
        <v>2</v>
      </c>
      <c r="C13411" s="1" t="s">
        <v>37586</v>
      </c>
      <c r="D13411" s="2">
        <v>6</v>
      </c>
      <c r="E13411" s="1" t="s">
        <v>37587</v>
      </c>
    </row>
    <row r="13412" spans="1:5" x14ac:dyDescent="0.25">
      <c r="A13412" s="1" t="s">
        <v>37588</v>
      </c>
      <c r="B13412" s="1" t="s">
        <v>2</v>
      </c>
      <c r="C13412" s="1" t="s">
        <v>37589</v>
      </c>
      <c r="D13412" s="2">
        <v>34</v>
      </c>
      <c r="E13412" s="1" t="s">
        <v>37590</v>
      </c>
    </row>
    <row r="13413" spans="1:5" x14ac:dyDescent="0.25">
      <c r="A13413" s="1" t="s">
        <v>37591</v>
      </c>
      <c r="B13413" s="1" t="s">
        <v>2</v>
      </c>
      <c r="C13413" s="1" t="s">
        <v>37592</v>
      </c>
      <c r="D13413" s="2">
        <v>0</v>
      </c>
      <c r="E13413" s="1" t="s">
        <v>37593</v>
      </c>
    </row>
    <row r="13414" spans="1:5" x14ac:dyDescent="0.25">
      <c r="A13414" s="1" t="s">
        <v>37594</v>
      </c>
      <c r="B13414" s="1" t="s">
        <v>2</v>
      </c>
      <c r="C13414" s="1" t="s">
        <v>37595</v>
      </c>
      <c r="D13414" s="2">
        <v>0</v>
      </c>
      <c r="E13414" s="1" t="s">
        <v>37596</v>
      </c>
    </row>
    <row r="13415" spans="1:5" x14ac:dyDescent="0.25">
      <c r="A13415" s="1" t="s">
        <v>37597</v>
      </c>
      <c r="B13415" s="1" t="s">
        <v>2</v>
      </c>
      <c r="C13415" s="1" t="s">
        <v>37598</v>
      </c>
      <c r="D13415" s="2">
        <v>7</v>
      </c>
      <c r="E13415" s="1" t="s">
        <v>37599</v>
      </c>
    </row>
    <row r="13416" spans="1:5" x14ac:dyDescent="0.25">
      <c r="A13416" s="1" t="s">
        <v>37600</v>
      </c>
      <c r="B13416" s="1" t="s">
        <v>2</v>
      </c>
      <c r="C13416" s="1" t="s">
        <v>37601</v>
      </c>
      <c r="D13416" s="2">
        <v>5</v>
      </c>
      <c r="E13416" s="1" t="s">
        <v>37602</v>
      </c>
    </row>
    <row r="13417" spans="1:5" x14ac:dyDescent="0.25">
      <c r="A13417" s="1" t="s">
        <v>37603</v>
      </c>
      <c r="B13417" s="1" t="s">
        <v>2</v>
      </c>
      <c r="C13417" s="1" t="s">
        <v>34837</v>
      </c>
      <c r="D13417" s="2">
        <v>16</v>
      </c>
      <c r="E13417" s="1" t="s">
        <v>37604</v>
      </c>
    </row>
    <row r="13418" spans="1:5" x14ac:dyDescent="0.25">
      <c r="A13418" s="1" t="s">
        <v>37605</v>
      </c>
      <c r="B13418" s="1" t="s">
        <v>2</v>
      </c>
      <c r="C13418" s="1" t="s">
        <v>37606</v>
      </c>
      <c r="D13418" s="2">
        <v>1</v>
      </c>
      <c r="E13418" s="1" t="s">
        <v>37607</v>
      </c>
    </row>
    <row r="13419" spans="1:5" x14ac:dyDescent="0.25">
      <c r="A13419" s="1" t="s">
        <v>37608</v>
      </c>
      <c r="B13419" s="1" t="s">
        <v>2</v>
      </c>
      <c r="C13419" s="1" t="s">
        <v>37609</v>
      </c>
      <c r="D13419" s="2">
        <v>10</v>
      </c>
      <c r="E13419" s="1" t="s">
        <v>37610</v>
      </c>
    </row>
    <row r="13420" spans="1:5" x14ac:dyDescent="0.25">
      <c r="A13420" s="1" t="s">
        <v>37611</v>
      </c>
      <c r="B13420" s="1" t="s">
        <v>2</v>
      </c>
      <c r="C13420" s="1" t="s">
        <v>37612</v>
      </c>
      <c r="D13420" s="2">
        <v>23</v>
      </c>
      <c r="E13420" s="1" t="s">
        <v>37613</v>
      </c>
    </row>
    <row r="13421" spans="1:5" x14ac:dyDescent="0.25">
      <c r="A13421" s="1" t="s">
        <v>37614</v>
      </c>
      <c r="B13421" s="1" t="s">
        <v>2</v>
      </c>
      <c r="C13421" s="1" t="s">
        <v>13460</v>
      </c>
      <c r="D13421" s="2">
        <v>19</v>
      </c>
      <c r="E13421" s="1" t="s">
        <v>37615</v>
      </c>
    </row>
    <row r="13422" spans="1:5" x14ac:dyDescent="0.25">
      <c r="A13422" s="1" t="s">
        <v>37616</v>
      </c>
      <c r="B13422" s="1" t="s">
        <v>2</v>
      </c>
      <c r="C13422" s="1" t="s">
        <v>37617</v>
      </c>
      <c r="D13422" s="2">
        <v>17</v>
      </c>
      <c r="E13422" s="1" t="s">
        <v>37618</v>
      </c>
    </row>
    <row r="13423" spans="1:5" x14ac:dyDescent="0.25">
      <c r="A13423" s="1" t="s">
        <v>37619</v>
      </c>
      <c r="B13423" s="1" t="s">
        <v>2</v>
      </c>
      <c r="C13423" s="1" t="s">
        <v>433</v>
      </c>
      <c r="D13423" s="2">
        <v>0</v>
      </c>
      <c r="E13423" s="1" t="s">
        <v>37620</v>
      </c>
    </row>
    <row r="13424" spans="1:5" x14ac:dyDescent="0.25">
      <c r="A13424" s="1" t="s">
        <v>37621</v>
      </c>
      <c r="B13424" s="1" t="s">
        <v>2</v>
      </c>
      <c r="C13424" s="1" t="s">
        <v>37622</v>
      </c>
      <c r="D13424" s="2">
        <v>28</v>
      </c>
      <c r="E13424" s="1" t="s">
        <v>37623</v>
      </c>
    </row>
    <row r="13425" spans="1:5" x14ac:dyDescent="0.25">
      <c r="A13425" s="1" t="s">
        <v>37624</v>
      </c>
      <c r="B13425" s="1" t="s">
        <v>2</v>
      </c>
      <c r="C13425" s="1" t="s">
        <v>37625</v>
      </c>
      <c r="D13425" s="2">
        <v>30</v>
      </c>
      <c r="E13425" s="1" t="s">
        <v>37626</v>
      </c>
    </row>
    <row r="13426" spans="1:5" x14ac:dyDescent="0.25">
      <c r="A13426" s="1" t="s">
        <v>37627</v>
      </c>
      <c r="B13426" s="1" t="s">
        <v>2</v>
      </c>
      <c r="C13426" s="1" t="s">
        <v>37628</v>
      </c>
      <c r="D13426" s="2">
        <v>16</v>
      </c>
      <c r="E13426" s="1" t="s">
        <v>37629</v>
      </c>
    </row>
    <row r="13427" spans="1:5" x14ac:dyDescent="0.25">
      <c r="A13427" s="1" t="s">
        <v>37630</v>
      </c>
      <c r="B13427" s="1" t="s">
        <v>2</v>
      </c>
      <c r="C13427" s="1" t="s">
        <v>37631</v>
      </c>
      <c r="D13427" s="2">
        <v>15</v>
      </c>
      <c r="E13427" s="1" t="s">
        <v>37632</v>
      </c>
    </row>
    <row r="13428" spans="1:5" x14ac:dyDescent="0.25">
      <c r="A13428" s="1" t="s">
        <v>37633</v>
      </c>
      <c r="B13428" s="1" t="s">
        <v>2</v>
      </c>
      <c r="C13428" s="1" t="s">
        <v>395</v>
      </c>
      <c r="D13428" s="2">
        <v>0</v>
      </c>
      <c r="E13428" s="1" t="s">
        <v>37634</v>
      </c>
    </row>
    <row r="13429" spans="1:5" x14ac:dyDescent="0.25">
      <c r="A13429" s="1" t="s">
        <v>37635</v>
      </c>
      <c r="B13429" s="1" t="s">
        <v>2</v>
      </c>
      <c r="C13429" s="1" t="s">
        <v>37636</v>
      </c>
      <c r="D13429" s="2">
        <v>1</v>
      </c>
      <c r="E13429" s="1" t="s">
        <v>37637</v>
      </c>
    </row>
    <row r="13430" spans="1:5" x14ac:dyDescent="0.25">
      <c r="A13430" s="1" t="s">
        <v>37638</v>
      </c>
      <c r="B13430" s="1" t="s">
        <v>2</v>
      </c>
      <c r="C13430" s="1" t="s">
        <v>37639</v>
      </c>
      <c r="D13430" s="2">
        <v>16</v>
      </c>
      <c r="E13430" s="1" t="s">
        <v>37640</v>
      </c>
    </row>
    <row r="13431" spans="1:5" x14ac:dyDescent="0.25">
      <c r="A13431" s="1" t="s">
        <v>37641</v>
      </c>
      <c r="B13431" s="1" t="s">
        <v>2</v>
      </c>
      <c r="C13431" s="1" t="s">
        <v>3375</v>
      </c>
      <c r="D13431" s="2">
        <v>1</v>
      </c>
      <c r="E13431" s="1" t="s">
        <v>37642</v>
      </c>
    </row>
    <row r="13432" spans="1:5" x14ac:dyDescent="0.25">
      <c r="A13432" s="1" t="s">
        <v>37643</v>
      </c>
      <c r="B13432" s="1" t="s">
        <v>2</v>
      </c>
      <c r="C13432" s="1" t="s">
        <v>37644</v>
      </c>
      <c r="D13432" s="2">
        <v>0</v>
      </c>
      <c r="E13432" s="1" t="s">
        <v>37645</v>
      </c>
    </row>
    <row r="13433" spans="1:5" x14ac:dyDescent="0.25">
      <c r="A13433" s="1" t="s">
        <v>37646</v>
      </c>
      <c r="B13433" s="1" t="s">
        <v>2</v>
      </c>
      <c r="C13433" s="1" t="s">
        <v>37647</v>
      </c>
      <c r="D13433" s="2">
        <v>11</v>
      </c>
      <c r="E13433" s="1" t="s">
        <v>37648</v>
      </c>
    </row>
    <row r="13434" spans="1:5" x14ac:dyDescent="0.25">
      <c r="A13434" s="1" t="s">
        <v>37649</v>
      </c>
      <c r="B13434" s="1" t="s">
        <v>2</v>
      </c>
      <c r="C13434" s="1" t="s">
        <v>37650</v>
      </c>
      <c r="D13434" s="2">
        <v>16</v>
      </c>
      <c r="E13434" s="1" t="s">
        <v>37651</v>
      </c>
    </row>
    <row r="13435" spans="1:5" x14ac:dyDescent="0.25">
      <c r="A13435" s="1" t="s">
        <v>37652</v>
      </c>
      <c r="B13435" s="1" t="s">
        <v>2</v>
      </c>
      <c r="C13435" s="1" t="s">
        <v>37653</v>
      </c>
      <c r="D13435" s="2">
        <v>25</v>
      </c>
      <c r="E13435" s="1" t="s">
        <v>33382</v>
      </c>
    </row>
    <row r="13436" spans="1:5" x14ac:dyDescent="0.25">
      <c r="A13436" s="1" t="s">
        <v>37654</v>
      </c>
      <c r="B13436" s="1" t="s">
        <v>2</v>
      </c>
      <c r="C13436" s="1" t="s">
        <v>37655</v>
      </c>
      <c r="D13436" s="2">
        <v>0</v>
      </c>
      <c r="E13436" s="1" t="s">
        <v>37656</v>
      </c>
    </row>
    <row r="13437" spans="1:5" x14ac:dyDescent="0.25">
      <c r="A13437" s="1" t="s">
        <v>37657</v>
      </c>
      <c r="B13437" s="1" t="s">
        <v>2</v>
      </c>
      <c r="C13437" s="1" t="s">
        <v>37658</v>
      </c>
      <c r="D13437" s="2">
        <v>16</v>
      </c>
      <c r="E13437" s="1" t="s">
        <v>37659</v>
      </c>
    </row>
    <row r="13438" spans="1:5" x14ac:dyDescent="0.25">
      <c r="A13438" s="1" t="s">
        <v>37660</v>
      </c>
      <c r="B13438" s="1" t="s">
        <v>2</v>
      </c>
      <c r="C13438" s="1" t="s">
        <v>37661</v>
      </c>
      <c r="D13438" s="2">
        <v>23</v>
      </c>
      <c r="E13438" s="1" t="s">
        <v>37662</v>
      </c>
    </row>
    <row r="13439" spans="1:5" x14ac:dyDescent="0.25">
      <c r="A13439" s="1" t="s">
        <v>37663</v>
      </c>
      <c r="B13439" s="1" t="s">
        <v>2</v>
      </c>
      <c r="C13439" s="1" t="s">
        <v>37664</v>
      </c>
      <c r="D13439" s="2">
        <v>70</v>
      </c>
      <c r="E13439" s="1" t="s">
        <v>37665</v>
      </c>
    </row>
    <row r="13440" spans="1:5" x14ac:dyDescent="0.25">
      <c r="A13440" s="1" t="s">
        <v>37666</v>
      </c>
      <c r="B13440" s="1" t="s">
        <v>2</v>
      </c>
      <c r="C13440" s="1" t="s">
        <v>26362</v>
      </c>
      <c r="D13440" s="2">
        <v>20</v>
      </c>
      <c r="E13440" s="1" t="s">
        <v>37667</v>
      </c>
    </row>
    <row r="13441" spans="1:5" x14ac:dyDescent="0.25">
      <c r="A13441" s="1" t="s">
        <v>37668</v>
      </c>
      <c r="B13441" s="1" t="s">
        <v>2</v>
      </c>
      <c r="C13441" s="1" t="s">
        <v>37669</v>
      </c>
      <c r="D13441" s="2">
        <v>1</v>
      </c>
      <c r="E13441" s="1" t="s">
        <v>37670</v>
      </c>
    </row>
    <row r="13442" spans="1:5" x14ac:dyDescent="0.25">
      <c r="A13442" s="1" t="s">
        <v>37671</v>
      </c>
      <c r="B13442" s="1" t="s">
        <v>2</v>
      </c>
      <c r="C13442" s="1" t="s">
        <v>37672</v>
      </c>
      <c r="D13442" s="2">
        <v>29</v>
      </c>
      <c r="E13442" s="1" t="s">
        <v>37673</v>
      </c>
    </row>
    <row r="13443" spans="1:5" x14ac:dyDescent="0.25">
      <c r="A13443" s="1" t="s">
        <v>37674</v>
      </c>
      <c r="B13443" s="1" t="s">
        <v>2</v>
      </c>
      <c r="C13443" s="1" t="s">
        <v>37675</v>
      </c>
      <c r="D13443" s="2">
        <v>22</v>
      </c>
      <c r="E13443" s="1" t="s">
        <v>37676</v>
      </c>
    </row>
    <row r="13444" spans="1:5" x14ac:dyDescent="0.25">
      <c r="A13444" s="1" t="s">
        <v>37677</v>
      </c>
      <c r="B13444" s="1" t="s">
        <v>2</v>
      </c>
      <c r="C13444" s="1" t="s">
        <v>37678</v>
      </c>
      <c r="D13444" s="2">
        <v>76</v>
      </c>
      <c r="E13444" s="1" t="s">
        <v>37679</v>
      </c>
    </row>
    <row r="13445" spans="1:5" x14ac:dyDescent="0.25">
      <c r="A13445" s="1" t="s">
        <v>37680</v>
      </c>
      <c r="B13445" s="1" t="s">
        <v>2</v>
      </c>
      <c r="C13445" s="1" t="s">
        <v>592</v>
      </c>
      <c r="D13445" s="2">
        <v>7</v>
      </c>
      <c r="E13445" s="1" t="s">
        <v>37681</v>
      </c>
    </row>
    <row r="13446" spans="1:5" x14ac:dyDescent="0.25">
      <c r="A13446" s="1" t="s">
        <v>37682</v>
      </c>
      <c r="B13446" s="1" t="s">
        <v>2</v>
      </c>
      <c r="C13446" s="1" t="s">
        <v>37683</v>
      </c>
      <c r="D13446" s="2">
        <v>19</v>
      </c>
      <c r="E13446" s="1" t="s">
        <v>37684</v>
      </c>
    </row>
    <row r="13447" spans="1:5" x14ac:dyDescent="0.25">
      <c r="A13447" s="1" t="s">
        <v>37685</v>
      </c>
      <c r="B13447" s="1" t="s">
        <v>2</v>
      </c>
      <c r="C13447" s="1" t="s">
        <v>37686</v>
      </c>
      <c r="D13447" s="2">
        <v>34</v>
      </c>
      <c r="E13447" s="1" t="s">
        <v>37687</v>
      </c>
    </row>
    <row r="13448" spans="1:5" x14ac:dyDescent="0.25">
      <c r="A13448" s="1" t="s">
        <v>37688</v>
      </c>
      <c r="B13448" s="1" t="s">
        <v>2</v>
      </c>
      <c r="C13448" s="1" t="s">
        <v>37689</v>
      </c>
      <c r="D13448" s="2">
        <v>76</v>
      </c>
      <c r="E13448" s="1" t="s">
        <v>37690</v>
      </c>
    </row>
    <row r="13449" spans="1:5" x14ac:dyDescent="0.25">
      <c r="A13449" s="1" t="s">
        <v>37691</v>
      </c>
      <c r="B13449" s="1" t="s">
        <v>2</v>
      </c>
      <c r="C13449" s="1" t="s">
        <v>2473</v>
      </c>
      <c r="D13449" s="2">
        <v>10</v>
      </c>
      <c r="E13449" s="1" t="s">
        <v>37692</v>
      </c>
    </row>
    <row r="13450" spans="1:5" x14ac:dyDescent="0.25">
      <c r="A13450" s="1" t="s">
        <v>37693</v>
      </c>
      <c r="B13450" s="1" t="s">
        <v>2</v>
      </c>
      <c r="C13450" s="1" t="s">
        <v>37694</v>
      </c>
      <c r="D13450" s="2">
        <v>29</v>
      </c>
      <c r="E13450" s="1" t="s">
        <v>37695</v>
      </c>
    </row>
    <row r="13451" spans="1:5" x14ac:dyDescent="0.25">
      <c r="A13451" s="1" t="s">
        <v>37696</v>
      </c>
      <c r="B13451" s="1" t="s">
        <v>2</v>
      </c>
      <c r="C13451" s="1" t="s">
        <v>37697</v>
      </c>
      <c r="D13451" s="2">
        <v>12</v>
      </c>
      <c r="E13451" s="1" t="s">
        <v>37698</v>
      </c>
    </row>
    <row r="13452" spans="1:5" x14ac:dyDescent="0.25">
      <c r="A13452" s="1" t="s">
        <v>37699</v>
      </c>
      <c r="B13452" s="1" t="s">
        <v>2</v>
      </c>
      <c r="C13452" s="1" t="s">
        <v>228</v>
      </c>
      <c r="D13452" s="2">
        <v>6</v>
      </c>
      <c r="E13452" s="1" t="s">
        <v>37700</v>
      </c>
    </row>
    <row r="13453" spans="1:5" x14ac:dyDescent="0.25">
      <c r="A13453" s="1" t="s">
        <v>37701</v>
      </c>
      <c r="B13453" s="1" t="s">
        <v>2</v>
      </c>
      <c r="C13453" s="1" t="s">
        <v>37702</v>
      </c>
      <c r="D13453" s="2">
        <v>235</v>
      </c>
      <c r="E13453" s="1" t="s">
        <v>37703</v>
      </c>
    </row>
    <row r="13454" spans="1:5" x14ac:dyDescent="0.25">
      <c r="A13454" s="1" t="s">
        <v>37704</v>
      </c>
      <c r="B13454" s="1" t="s">
        <v>2</v>
      </c>
      <c r="C13454" s="1" t="s">
        <v>33749</v>
      </c>
      <c r="D13454" s="2">
        <v>0</v>
      </c>
      <c r="E13454" s="1" t="s">
        <v>37705</v>
      </c>
    </row>
    <row r="13455" spans="1:5" x14ac:dyDescent="0.25">
      <c r="A13455" s="1" t="s">
        <v>37706</v>
      </c>
      <c r="B13455" s="1" t="s">
        <v>2</v>
      </c>
      <c r="C13455" s="1" t="s">
        <v>37707</v>
      </c>
      <c r="D13455" s="2">
        <v>30</v>
      </c>
      <c r="E13455" s="1" t="s">
        <v>37708</v>
      </c>
    </row>
    <row r="13456" spans="1:5" x14ac:dyDescent="0.25">
      <c r="A13456" s="1" t="s">
        <v>37709</v>
      </c>
      <c r="B13456" s="1" t="s">
        <v>2</v>
      </c>
      <c r="C13456" s="1" t="s">
        <v>190</v>
      </c>
      <c r="D13456" s="2">
        <v>1</v>
      </c>
      <c r="E13456" s="1" t="s">
        <v>37710</v>
      </c>
    </row>
    <row r="13457" spans="1:5" x14ac:dyDescent="0.25">
      <c r="A13457" s="1" t="s">
        <v>37711</v>
      </c>
      <c r="B13457" s="1" t="s">
        <v>2</v>
      </c>
      <c r="C13457" s="1" t="s">
        <v>37712</v>
      </c>
      <c r="D13457" s="2">
        <v>12</v>
      </c>
      <c r="E13457" s="1" t="s">
        <v>37713</v>
      </c>
    </row>
    <row r="13458" spans="1:5" x14ac:dyDescent="0.25">
      <c r="A13458" s="1" t="s">
        <v>37714</v>
      </c>
      <c r="B13458" s="1" t="s">
        <v>2</v>
      </c>
      <c r="C13458" s="1" t="s">
        <v>37715</v>
      </c>
      <c r="D13458" s="2">
        <v>14</v>
      </c>
      <c r="E13458" s="1" t="s">
        <v>37716</v>
      </c>
    </row>
    <row r="13459" spans="1:5" x14ac:dyDescent="0.25">
      <c r="A13459" s="1" t="s">
        <v>37717</v>
      </c>
      <c r="B13459" s="1" t="s">
        <v>2</v>
      </c>
      <c r="C13459" s="1" t="s">
        <v>37718</v>
      </c>
      <c r="D13459" s="2">
        <v>115</v>
      </c>
      <c r="E13459" s="1" t="s">
        <v>37719</v>
      </c>
    </row>
    <row r="13460" spans="1:5" x14ac:dyDescent="0.25">
      <c r="A13460" s="1" t="s">
        <v>37720</v>
      </c>
      <c r="B13460" s="1" t="s">
        <v>2</v>
      </c>
      <c r="C13460" s="1" t="s">
        <v>37721</v>
      </c>
      <c r="D13460" s="2">
        <v>5</v>
      </c>
      <c r="E13460" s="1" t="s">
        <v>37722</v>
      </c>
    </row>
    <row r="13461" spans="1:5" x14ac:dyDescent="0.25">
      <c r="A13461" s="1" t="s">
        <v>37723</v>
      </c>
      <c r="B13461" s="1" t="s">
        <v>2</v>
      </c>
      <c r="C13461" s="1" t="s">
        <v>37724</v>
      </c>
      <c r="D13461" s="2">
        <v>65</v>
      </c>
      <c r="E13461" s="1" t="s">
        <v>5</v>
      </c>
    </row>
    <row r="13462" spans="1:5" x14ac:dyDescent="0.25">
      <c r="A13462" s="1" t="s">
        <v>37725</v>
      </c>
      <c r="B13462" s="1" t="s">
        <v>2</v>
      </c>
      <c r="C13462" s="1" t="s">
        <v>37726</v>
      </c>
      <c r="D13462" s="2">
        <v>11</v>
      </c>
      <c r="E13462" s="1" t="s">
        <v>37727</v>
      </c>
    </row>
    <row r="13463" spans="1:5" x14ac:dyDescent="0.25">
      <c r="A13463" s="1" t="s">
        <v>37728</v>
      </c>
      <c r="B13463" s="1" t="s">
        <v>2</v>
      </c>
      <c r="C13463" s="1" t="s">
        <v>37729</v>
      </c>
      <c r="D13463" s="2">
        <v>125</v>
      </c>
      <c r="E13463" s="1" t="s">
        <v>37730</v>
      </c>
    </row>
    <row r="13464" spans="1:5" x14ac:dyDescent="0.25">
      <c r="A13464" s="1" t="s">
        <v>37731</v>
      </c>
      <c r="B13464" s="1" t="s">
        <v>2</v>
      </c>
      <c r="C13464" s="1" t="s">
        <v>37732</v>
      </c>
      <c r="D13464" s="2">
        <v>81</v>
      </c>
      <c r="E13464" s="1" t="s">
        <v>37733</v>
      </c>
    </row>
    <row r="13465" spans="1:5" x14ac:dyDescent="0.25">
      <c r="A13465" s="1" t="s">
        <v>37734</v>
      </c>
      <c r="B13465" s="1" t="s">
        <v>2</v>
      </c>
      <c r="C13465" s="1" t="s">
        <v>37735</v>
      </c>
      <c r="D13465" s="2">
        <v>0</v>
      </c>
      <c r="E13465" s="1" t="s">
        <v>37736</v>
      </c>
    </row>
    <row r="13466" spans="1:5" x14ac:dyDescent="0.25">
      <c r="A13466" s="1" t="s">
        <v>37737</v>
      </c>
      <c r="B13466" s="1" t="s">
        <v>2</v>
      </c>
      <c r="C13466" s="1" t="s">
        <v>37738</v>
      </c>
      <c r="D13466" s="2">
        <v>179</v>
      </c>
      <c r="E13466" s="1" t="s">
        <v>37739</v>
      </c>
    </row>
    <row r="13467" spans="1:5" x14ac:dyDescent="0.25">
      <c r="A13467" s="1" t="s">
        <v>37740</v>
      </c>
      <c r="B13467" s="1" t="s">
        <v>2</v>
      </c>
      <c r="C13467" s="1" t="s">
        <v>37741</v>
      </c>
      <c r="D13467" s="2">
        <v>130</v>
      </c>
      <c r="E13467" s="1" t="s">
        <v>37742</v>
      </c>
    </row>
    <row r="13468" spans="1:5" x14ac:dyDescent="0.25">
      <c r="A13468" s="1" t="s">
        <v>37743</v>
      </c>
      <c r="B13468" s="1" t="s">
        <v>2</v>
      </c>
      <c r="C13468" s="1" t="s">
        <v>37744</v>
      </c>
      <c r="D13468" s="2">
        <v>16</v>
      </c>
      <c r="E13468" s="1" t="s">
        <v>37745</v>
      </c>
    </row>
    <row r="13469" spans="1:5" x14ac:dyDescent="0.25">
      <c r="A13469" s="1" t="s">
        <v>37746</v>
      </c>
      <c r="B13469" s="1" t="s">
        <v>2</v>
      </c>
      <c r="C13469" s="1" t="s">
        <v>37747</v>
      </c>
      <c r="D13469" s="2">
        <v>10</v>
      </c>
      <c r="E13469" s="1" t="s">
        <v>37748</v>
      </c>
    </row>
    <row r="13470" spans="1:5" x14ac:dyDescent="0.25">
      <c r="A13470" s="1" t="s">
        <v>37749</v>
      </c>
      <c r="B13470" s="1" t="s">
        <v>2</v>
      </c>
      <c r="C13470" s="1" t="s">
        <v>919</v>
      </c>
      <c r="D13470" s="2">
        <v>0</v>
      </c>
      <c r="E13470" s="1" t="s">
        <v>37750</v>
      </c>
    </row>
    <row r="13471" spans="1:5" x14ac:dyDescent="0.25">
      <c r="A13471" s="1" t="s">
        <v>37751</v>
      </c>
      <c r="B13471" s="1" t="s">
        <v>2</v>
      </c>
      <c r="C13471" s="1" t="s">
        <v>37752</v>
      </c>
      <c r="D13471" s="2">
        <v>19</v>
      </c>
      <c r="E13471" s="1" t="s">
        <v>37753</v>
      </c>
    </row>
    <row r="13472" spans="1:5" x14ac:dyDescent="0.25">
      <c r="A13472" s="1" t="s">
        <v>37754</v>
      </c>
      <c r="B13472" s="1" t="s">
        <v>2</v>
      </c>
      <c r="C13472" s="1" t="s">
        <v>37755</v>
      </c>
      <c r="D13472" s="2">
        <v>114</v>
      </c>
      <c r="E13472" s="1" t="s">
        <v>37756</v>
      </c>
    </row>
    <row r="13473" spans="1:5" x14ac:dyDescent="0.25">
      <c r="A13473" s="1" t="s">
        <v>37757</v>
      </c>
      <c r="B13473" s="1" t="s">
        <v>2</v>
      </c>
      <c r="C13473" s="1" t="s">
        <v>37758</v>
      </c>
      <c r="D13473" s="2">
        <v>6</v>
      </c>
      <c r="E13473" s="1" t="s">
        <v>37759</v>
      </c>
    </row>
    <row r="13474" spans="1:5" x14ac:dyDescent="0.25">
      <c r="A13474" s="1" t="s">
        <v>37760</v>
      </c>
      <c r="B13474" s="1" t="s">
        <v>2</v>
      </c>
      <c r="C13474" s="1" t="s">
        <v>2257</v>
      </c>
      <c r="D13474" s="2">
        <v>14</v>
      </c>
      <c r="E13474" s="1" t="s">
        <v>37761</v>
      </c>
    </row>
    <row r="13475" spans="1:5" x14ac:dyDescent="0.25">
      <c r="A13475" s="1" t="s">
        <v>37762</v>
      </c>
      <c r="B13475" s="1" t="s">
        <v>2</v>
      </c>
      <c r="C13475" s="1" t="s">
        <v>37763</v>
      </c>
      <c r="D13475" s="2">
        <v>19</v>
      </c>
      <c r="E13475" s="1" t="s">
        <v>37764</v>
      </c>
    </row>
    <row r="13476" spans="1:5" x14ac:dyDescent="0.25">
      <c r="A13476" s="1" t="s">
        <v>37765</v>
      </c>
      <c r="B13476" s="1" t="s">
        <v>2</v>
      </c>
      <c r="C13476" s="1" t="s">
        <v>19128</v>
      </c>
      <c r="D13476" s="2">
        <v>16</v>
      </c>
      <c r="E13476" s="1" t="s">
        <v>37766</v>
      </c>
    </row>
    <row r="13477" spans="1:5" x14ac:dyDescent="0.25">
      <c r="A13477" s="1" t="s">
        <v>37767</v>
      </c>
      <c r="B13477" s="1" t="s">
        <v>2</v>
      </c>
      <c r="C13477" s="1" t="s">
        <v>37768</v>
      </c>
      <c r="D13477" s="2">
        <v>75</v>
      </c>
      <c r="E13477" s="1" t="s">
        <v>37769</v>
      </c>
    </row>
    <row r="13478" spans="1:5" x14ac:dyDescent="0.25">
      <c r="A13478" s="1" t="s">
        <v>37770</v>
      </c>
      <c r="B13478" s="1" t="s">
        <v>2</v>
      </c>
      <c r="C13478" s="1" t="s">
        <v>395</v>
      </c>
      <c r="D13478" s="2">
        <v>0</v>
      </c>
      <c r="E13478" s="1" t="s">
        <v>37771</v>
      </c>
    </row>
    <row r="13479" spans="1:5" x14ac:dyDescent="0.25">
      <c r="A13479" s="1" t="s">
        <v>37772</v>
      </c>
      <c r="B13479" s="1" t="s">
        <v>2</v>
      </c>
      <c r="C13479" s="1" t="s">
        <v>37773</v>
      </c>
      <c r="D13479" s="2">
        <v>25</v>
      </c>
      <c r="E13479" s="1" t="s">
        <v>37774</v>
      </c>
    </row>
    <row r="13480" spans="1:5" x14ac:dyDescent="0.25">
      <c r="A13480" s="1" t="s">
        <v>37775</v>
      </c>
      <c r="B13480" s="1" t="s">
        <v>2</v>
      </c>
      <c r="C13480" s="1" t="s">
        <v>1706</v>
      </c>
      <c r="D13480" s="2">
        <v>0</v>
      </c>
      <c r="E13480" s="1" t="s">
        <v>37776</v>
      </c>
    </row>
    <row r="13481" spans="1:5" x14ac:dyDescent="0.25">
      <c r="A13481" s="1" t="s">
        <v>37777</v>
      </c>
      <c r="B13481" s="1" t="s">
        <v>2</v>
      </c>
      <c r="C13481" s="1" t="s">
        <v>37778</v>
      </c>
      <c r="D13481" s="2">
        <v>14</v>
      </c>
      <c r="E13481" s="1" t="s">
        <v>37779</v>
      </c>
    </row>
    <row r="13482" spans="1:5" x14ac:dyDescent="0.25">
      <c r="A13482" s="1" t="s">
        <v>37780</v>
      </c>
      <c r="B13482" s="1" t="s">
        <v>2</v>
      </c>
      <c r="C13482" s="1" t="s">
        <v>37781</v>
      </c>
      <c r="D13482" s="2">
        <v>94</v>
      </c>
      <c r="E13482" s="1" t="s">
        <v>37782</v>
      </c>
    </row>
    <row r="13483" spans="1:5" x14ac:dyDescent="0.25">
      <c r="A13483" s="1" t="s">
        <v>37783</v>
      </c>
      <c r="B13483" s="1" t="s">
        <v>2</v>
      </c>
      <c r="C13483" s="1" t="s">
        <v>37784</v>
      </c>
      <c r="D13483" s="2">
        <v>84</v>
      </c>
      <c r="E13483" s="1" t="s">
        <v>37785</v>
      </c>
    </row>
    <row r="13484" spans="1:5" x14ac:dyDescent="0.25">
      <c r="A13484" s="1" t="s">
        <v>37786</v>
      </c>
      <c r="B13484" s="1" t="s">
        <v>2</v>
      </c>
      <c r="C13484" s="1" t="s">
        <v>37787</v>
      </c>
      <c r="D13484" s="2">
        <v>19</v>
      </c>
      <c r="E13484" s="1" t="s">
        <v>37788</v>
      </c>
    </row>
    <row r="13485" spans="1:5" x14ac:dyDescent="0.25">
      <c r="A13485" s="1" t="s">
        <v>37789</v>
      </c>
      <c r="B13485" s="1" t="s">
        <v>2</v>
      </c>
      <c r="C13485" s="1" t="s">
        <v>37790</v>
      </c>
      <c r="D13485" s="2">
        <v>38</v>
      </c>
      <c r="E13485" s="1" t="s">
        <v>37791</v>
      </c>
    </row>
    <row r="13486" spans="1:5" x14ac:dyDescent="0.25">
      <c r="A13486" s="1" t="s">
        <v>37792</v>
      </c>
      <c r="B13486" s="1" t="s">
        <v>2</v>
      </c>
      <c r="C13486" s="1" t="s">
        <v>37793</v>
      </c>
      <c r="D13486" s="2">
        <v>19</v>
      </c>
      <c r="E13486" s="1" t="s">
        <v>37794</v>
      </c>
    </row>
    <row r="13487" spans="1:5" x14ac:dyDescent="0.25">
      <c r="A13487" s="1" t="s">
        <v>37795</v>
      </c>
      <c r="B13487" s="1" t="s">
        <v>2</v>
      </c>
      <c r="C13487" s="1" t="s">
        <v>37796</v>
      </c>
      <c r="D13487" s="2">
        <v>8</v>
      </c>
      <c r="E13487" s="1" t="s">
        <v>37797</v>
      </c>
    </row>
    <row r="13488" spans="1:5" x14ac:dyDescent="0.25">
      <c r="A13488" s="1" t="s">
        <v>37798</v>
      </c>
      <c r="B13488" s="1" t="s">
        <v>2</v>
      </c>
      <c r="C13488" s="1" t="s">
        <v>37799</v>
      </c>
      <c r="D13488" s="2">
        <v>11</v>
      </c>
      <c r="E13488" s="1" t="s">
        <v>37800</v>
      </c>
    </row>
    <row r="13489" spans="1:5" x14ac:dyDescent="0.25">
      <c r="A13489" s="1" t="s">
        <v>37801</v>
      </c>
      <c r="B13489" s="1" t="s">
        <v>2</v>
      </c>
      <c r="C13489" s="1" t="s">
        <v>37802</v>
      </c>
      <c r="D13489" s="2">
        <v>116</v>
      </c>
      <c r="E13489" s="1" t="s">
        <v>37803</v>
      </c>
    </row>
    <row r="13490" spans="1:5" x14ac:dyDescent="0.25">
      <c r="A13490" s="1" t="s">
        <v>37804</v>
      </c>
      <c r="B13490" s="1" t="s">
        <v>2</v>
      </c>
      <c r="C13490" s="1" t="s">
        <v>37805</v>
      </c>
      <c r="D13490" s="2">
        <v>0</v>
      </c>
      <c r="E13490" s="1" t="s">
        <v>37806</v>
      </c>
    </row>
    <row r="13491" spans="1:5" x14ac:dyDescent="0.25">
      <c r="A13491" s="1" t="s">
        <v>37807</v>
      </c>
      <c r="B13491" s="1" t="s">
        <v>2</v>
      </c>
      <c r="C13491" s="1" t="s">
        <v>37808</v>
      </c>
      <c r="D13491" s="2">
        <v>0</v>
      </c>
      <c r="E13491" s="1" t="s">
        <v>37809</v>
      </c>
    </row>
    <row r="13492" spans="1:5" x14ac:dyDescent="0.25">
      <c r="A13492" s="1" t="s">
        <v>37810</v>
      </c>
      <c r="B13492" s="1" t="s">
        <v>2</v>
      </c>
      <c r="C13492" s="1" t="s">
        <v>37811</v>
      </c>
      <c r="D13492" s="2">
        <v>21</v>
      </c>
      <c r="E13492" s="1" t="s">
        <v>37812</v>
      </c>
    </row>
    <row r="13493" spans="1:5" x14ac:dyDescent="0.25">
      <c r="A13493" s="1" t="s">
        <v>37813</v>
      </c>
      <c r="B13493" s="1" t="s">
        <v>2</v>
      </c>
      <c r="C13493" s="1" t="s">
        <v>37814</v>
      </c>
      <c r="D13493" s="2">
        <v>99</v>
      </c>
      <c r="E13493" s="1" t="s">
        <v>37815</v>
      </c>
    </row>
    <row r="13494" spans="1:5" x14ac:dyDescent="0.25">
      <c r="A13494" s="1" t="s">
        <v>37816</v>
      </c>
      <c r="B13494" s="1" t="s">
        <v>2</v>
      </c>
      <c r="C13494" s="1" t="s">
        <v>37817</v>
      </c>
      <c r="D13494" s="2">
        <v>5</v>
      </c>
      <c r="E13494" s="1" t="s">
        <v>37818</v>
      </c>
    </row>
    <row r="13495" spans="1:5" x14ac:dyDescent="0.25">
      <c r="A13495" s="1" t="s">
        <v>37819</v>
      </c>
      <c r="B13495" s="1" t="s">
        <v>2</v>
      </c>
      <c r="C13495" s="1" t="s">
        <v>668</v>
      </c>
      <c r="D13495" s="2">
        <v>0</v>
      </c>
      <c r="E13495" s="1" t="s">
        <v>37820</v>
      </c>
    </row>
    <row r="13496" spans="1:5" x14ac:dyDescent="0.25">
      <c r="A13496" s="1" t="s">
        <v>37821</v>
      </c>
      <c r="B13496" s="1" t="s">
        <v>2</v>
      </c>
      <c r="C13496" s="1" t="s">
        <v>37822</v>
      </c>
      <c r="D13496" s="2">
        <v>5</v>
      </c>
      <c r="E13496" s="1" t="s">
        <v>37823</v>
      </c>
    </row>
    <row r="13497" spans="1:5" x14ac:dyDescent="0.25">
      <c r="A13497" s="1" t="s">
        <v>37824</v>
      </c>
      <c r="B13497" s="1" t="s">
        <v>2</v>
      </c>
      <c r="C13497" s="1" t="s">
        <v>433</v>
      </c>
      <c r="D13497" s="2">
        <v>0</v>
      </c>
      <c r="E13497" s="1" t="s">
        <v>37825</v>
      </c>
    </row>
    <row r="13498" spans="1:5" x14ac:dyDescent="0.25">
      <c r="A13498" s="1" t="s">
        <v>37826</v>
      </c>
      <c r="B13498" s="1" t="s">
        <v>2</v>
      </c>
      <c r="C13498" s="1" t="s">
        <v>37827</v>
      </c>
      <c r="D13498" s="2">
        <v>1</v>
      </c>
      <c r="E13498" s="1" t="s">
        <v>37828</v>
      </c>
    </row>
    <row r="13499" spans="1:5" x14ac:dyDescent="0.25">
      <c r="A13499" s="1" t="s">
        <v>37829</v>
      </c>
      <c r="B13499" s="1" t="s">
        <v>2</v>
      </c>
      <c r="C13499" s="1" t="s">
        <v>261</v>
      </c>
      <c r="D13499" s="2">
        <v>10</v>
      </c>
      <c r="E13499" s="1" t="s">
        <v>37830</v>
      </c>
    </row>
    <row r="13500" spans="1:5" x14ac:dyDescent="0.25">
      <c r="A13500" s="1" t="s">
        <v>37831</v>
      </c>
      <c r="B13500" s="1" t="s">
        <v>2</v>
      </c>
      <c r="C13500" s="1" t="s">
        <v>3551</v>
      </c>
      <c r="D13500" s="2">
        <v>5</v>
      </c>
      <c r="E13500" s="1" t="s">
        <v>37832</v>
      </c>
    </row>
    <row r="13501" spans="1:5" x14ac:dyDescent="0.25">
      <c r="A13501" s="1" t="s">
        <v>37833</v>
      </c>
      <c r="B13501" s="1" t="s">
        <v>2</v>
      </c>
      <c r="C13501" s="1" t="s">
        <v>37834</v>
      </c>
      <c r="D13501" s="2">
        <v>1</v>
      </c>
      <c r="E13501" s="1" t="s">
        <v>37835</v>
      </c>
    </row>
    <row r="13502" spans="1:5" x14ac:dyDescent="0.25">
      <c r="A13502" s="1" t="s">
        <v>37836</v>
      </c>
      <c r="B13502" s="1" t="s">
        <v>2</v>
      </c>
      <c r="C13502" s="1" t="s">
        <v>37837</v>
      </c>
      <c r="D13502" s="2">
        <v>1</v>
      </c>
      <c r="E13502" s="1" t="s">
        <v>37838</v>
      </c>
    </row>
    <row r="13503" spans="1:5" x14ac:dyDescent="0.25">
      <c r="A13503" s="1" t="s">
        <v>37839</v>
      </c>
      <c r="B13503" s="1" t="s">
        <v>2</v>
      </c>
      <c r="C13503" s="1" t="s">
        <v>37840</v>
      </c>
      <c r="D13503" s="2">
        <v>6</v>
      </c>
      <c r="E13503" s="1" t="s">
        <v>37841</v>
      </c>
    </row>
    <row r="13504" spans="1:5" x14ac:dyDescent="0.25">
      <c r="A13504" s="1" t="s">
        <v>37842</v>
      </c>
      <c r="B13504" s="1" t="s">
        <v>2</v>
      </c>
      <c r="C13504" s="1" t="s">
        <v>37843</v>
      </c>
      <c r="D13504" s="2">
        <v>43</v>
      </c>
      <c r="E13504" s="1" t="s">
        <v>37844</v>
      </c>
    </row>
    <row r="13505" spans="1:5" x14ac:dyDescent="0.25">
      <c r="A13505" s="1" t="s">
        <v>37845</v>
      </c>
      <c r="B13505" s="1" t="s">
        <v>2</v>
      </c>
      <c r="C13505" s="1" t="s">
        <v>37846</v>
      </c>
      <c r="D13505" s="2">
        <v>15</v>
      </c>
      <c r="E13505" s="1" t="s">
        <v>37847</v>
      </c>
    </row>
    <row r="13506" spans="1:5" x14ac:dyDescent="0.25">
      <c r="A13506" s="1" t="s">
        <v>37848</v>
      </c>
      <c r="B13506" s="1" t="s">
        <v>2</v>
      </c>
      <c r="C13506" s="1" t="s">
        <v>37849</v>
      </c>
      <c r="D13506" s="2">
        <v>10</v>
      </c>
      <c r="E13506" s="1" t="s">
        <v>37850</v>
      </c>
    </row>
    <row r="13507" spans="1:5" x14ac:dyDescent="0.25">
      <c r="A13507" s="1" t="s">
        <v>37851</v>
      </c>
      <c r="B13507" s="1" t="s">
        <v>2</v>
      </c>
      <c r="C13507" s="1" t="s">
        <v>37852</v>
      </c>
      <c r="D13507" s="2">
        <v>5</v>
      </c>
      <c r="E13507" s="1" t="s">
        <v>37853</v>
      </c>
    </row>
    <row r="13508" spans="1:5" x14ac:dyDescent="0.25">
      <c r="A13508" s="1" t="s">
        <v>37854</v>
      </c>
      <c r="B13508" s="1" t="s">
        <v>2</v>
      </c>
      <c r="C13508" s="1" t="s">
        <v>37855</v>
      </c>
      <c r="D13508" s="2">
        <v>11</v>
      </c>
      <c r="E13508" s="1" t="s">
        <v>37856</v>
      </c>
    </row>
    <row r="13509" spans="1:5" x14ac:dyDescent="0.25">
      <c r="A13509" s="1" t="s">
        <v>37857</v>
      </c>
      <c r="B13509" s="1" t="s">
        <v>2</v>
      </c>
      <c r="C13509" s="1" t="s">
        <v>37858</v>
      </c>
      <c r="D13509" s="2">
        <v>5</v>
      </c>
      <c r="E13509" s="1" t="s">
        <v>37859</v>
      </c>
    </row>
    <row r="13510" spans="1:5" x14ac:dyDescent="0.25">
      <c r="A13510" s="1" t="s">
        <v>37860</v>
      </c>
      <c r="B13510" s="1" t="s">
        <v>2</v>
      </c>
      <c r="C13510" s="1" t="s">
        <v>37861</v>
      </c>
      <c r="D13510" s="2">
        <v>48</v>
      </c>
      <c r="E13510" s="1" t="s">
        <v>37862</v>
      </c>
    </row>
    <row r="13511" spans="1:5" x14ac:dyDescent="0.25">
      <c r="A13511" s="1" t="s">
        <v>37863</v>
      </c>
      <c r="B13511" s="1" t="s">
        <v>2</v>
      </c>
      <c r="C13511" s="1" t="s">
        <v>20011</v>
      </c>
      <c r="D13511" s="2">
        <v>16</v>
      </c>
      <c r="E13511" s="1" t="s">
        <v>37864</v>
      </c>
    </row>
    <row r="13512" spans="1:5" x14ac:dyDescent="0.25">
      <c r="A13512" s="1" t="s">
        <v>37865</v>
      </c>
      <c r="B13512" s="1" t="s">
        <v>2</v>
      </c>
      <c r="C13512" s="1" t="s">
        <v>1157</v>
      </c>
      <c r="D13512" s="2">
        <v>11</v>
      </c>
      <c r="E13512" s="1" t="s">
        <v>37866</v>
      </c>
    </row>
    <row r="13513" spans="1:5" x14ac:dyDescent="0.25">
      <c r="A13513" s="1" t="s">
        <v>37867</v>
      </c>
      <c r="B13513" s="1" t="s">
        <v>2</v>
      </c>
      <c r="C13513" s="1" t="s">
        <v>37868</v>
      </c>
      <c r="D13513" s="2">
        <v>54</v>
      </c>
      <c r="E13513" s="1" t="s">
        <v>37869</v>
      </c>
    </row>
    <row r="13514" spans="1:5" x14ac:dyDescent="0.25">
      <c r="A13514" s="1" t="s">
        <v>37870</v>
      </c>
      <c r="B13514" s="1" t="s">
        <v>2</v>
      </c>
      <c r="C13514" s="1" t="s">
        <v>37871</v>
      </c>
      <c r="D13514" s="2">
        <v>34</v>
      </c>
      <c r="E13514" s="1" t="s">
        <v>37872</v>
      </c>
    </row>
    <row r="13515" spans="1:5" x14ac:dyDescent="0.25">
      <c r="A13515" s="1" t="s">
        <v>37873</v>
      </c>
      <c r="B13515" s="1" t="s">
        <v>2</v>
      </c>
      <c r="C13515" s="1" t="s">
        <v>37874</v>
      </c>
      <c r="D13515" s="2">
        <v>46</v>
      </c>
      <c r="E13515" s="1" t="s">
        <v>37875</v>
      </c>
    </row>
    <row r="13516" spans="1:5" x14ac:dyDescent="0.25">
      <c r="A13516" s="1" t="s">
        <v>37876</v>
      </c>
      <c r="B13516" s="1" t="s">
        <v>2</v>
      </c>
      <c r="C13516" s="1" t="s">
        <v>37877</v>
      </c>
      <c r="D13516" s="2">
        <v>0</v>
      </c>
      <c r="E13516" s="1" t="s">
        <v>37878</v>
      </c>
    </row>
    <row r="13517" spans="1:5" x14ac:dyDescent="0.25">
      <c r="A13517" s="1" t="s">
        <v>37879</v>
      </c>
      <c r="B13517" s="1" t="s">
        <v>2</v>
      </c>
      <c r="C13517" s="1" t="s">
        <v>37880</v>
      </c>
      <c r="D13517" s="2">
        <v>46</v>
      </c>
      <c r="E13517" s="1" t="s">
        <v>37881</v>
      </c>
    </row>
    <row r="13518" spans="1:5" x14ac:dyDescent="0.25">
      <c r="A13518" s="1" t="s">
        <v>37882</v>
      </c>
      <c r="B13518" s="1" t="s">
        <v>2</v>
      </c>
      <c r="C13518" s="1" t="s">
        <v>37883</v>
      </c>
      <c r="D13518" s="2">
        <v>14</v>
      </c>
      <c r="E13518" s="1" t="s">
        <v>37884</v>
      </c>
    </row>
    <row r="13519" spans="1:5" x14ac:dyDescent="0.25">
      <c r="A13519" s="1" t="s">
        <v>37885</v>
      </c>
      <c r="B13519" s="1" t="s">
        <v>2</v>
      </c>
      <c r="C13519" s="1" t="s">
        <v>32184</v>
      </c>
      <c r="D13519" s="2">
        <v>126</v>
      </c>
      <c r="E13519" s="1" t="s">
        <v>37886</v>
      </c>
    </row>
    <row r="13520" spans="1:5" x14ac:dyDescent="0.25">
      <c r="A13520" s="1" t="s">
        <v>37887</v>
      </c>
      <c r="B13520" s="1" t="s">
        <v>2</v>
      </c>
      <c r="C13520" s="1" t="s">
        <v>37888</v>
      </c>
      <c r="D13520" s="2">
        <v>30</v>
      </c>
      <c r="E13520" s="1" t="s">
        <v>37889</v>
      </c>
    </row>
    <row r="13521" spans="1:5" x14ac:dyDescent="0.25">
      <c r="A13521" s="1" t="s">
        <v>37890</v>
      </c>
      <c r="B13521" s="1" t="s">
        <v>2</v>
      </c>
      <c r="C13521" s="1" t="s">
        <v>37891</v>
      </c>
      <c r="D13521" s="2">
        <v>27</v>
      </c>
      <c r="E13521" s="1" t="s">
        <v>14246</v>
      </c>
    </row>
    <row r="13522" spans="1:5" x14ac:dyDescent="0.25">
      <c r="A13522" s="1" t="s">
        <v>37892</v>
      </c>
      <c r="B13522" s="1" t="s">
        <v>2</v>
      </c>
      <c r="C13522" s="1" t="s">
        <v>37893</v>
      </c>
      <c r="D13522" s="2">
        <v>30</v>
      </c>
      <c r="E13522" s="1" t="s">
        <v>37894</v>
      </c>
    </row>
    <row r="13523" spans="1:5" x14ac:dyDescent="0.25">
      <c r="A13523" s="1" t="s">
        <v>37895</v>
      </c>
      <c r="B13523" s="1" t="s">
        <v>2</v>
      </c>
      <c r="C13523" s="1" t="s">
        <v>37896</v>
      </c>
      <c r="D13523" s="2">
        <v>1</v>
      </c>
      <c r="E13523" s="1" t="s">
        <v>37897</v>
      </c>
    </row>
    <row r="13524" spans="1:5" x14ac:dyDescent="0.25">
      <c r="A13524" s="1" t="s">
        <v>37898</v>
      </c>
      <c r="B13524" s="1" t="s">
        <v>2</v>
      </c>
      <c r="C13524" s="1" t="s">
        <v>10391</v>
      </c>
      <c r="D13524" s="2">
        <v>1</v>
      </c>
      <c r="E13524" s="1" t="s">
        <v>37899</v>
      </c>
    </row>
    <row r="13525" spans="1:5" x14ac:dyDescent="0.25">
      <c r="A13525" s="1" t="s">
        <v>37900</v>
      </c>
      <c r="B13525" s="1" t="s">
        <v>2</v>
      </c>
      <c r="C13525" s="1" t="s">
        <v>37901</v>
      </c>
      <c r="D13525" s="2">
        <v>117</v>
      </c>
      <c r="E13525" s="1" t="s">
        <v>37902</v>
      </c>
    </row>
    <row r="13526" spans="1:5" x14ac:dyDescent="0.25">
      <c r="A13526" s="1" t="s">
        <v>37903</v>
      </c>
      <c r="B13526" s="1" t="s">
        <v>2</v>
      </c>
      <c r="C13526" s="1" t="s">
        <v>17482</v>
      </c>
      <c r="D13526" s="2">
        <v>15</v>
      </c>
      <c r="E13526" s="1" t="s">
        <v>37904</v>
      </c>
    </row>
    <row r="13527" spans="1:5" x14ac:dyDescent="0.25">
      <c r="A13527" s="1" t="s">
        <v>37905</v>
      </c>
      <c r="B13527" s="1" t="s">
        <v>2</v>
      </c>
      <c r="C13527" s="1" t="s">
        <v>37906</v>
      </c>
      <c r="D13527" s="2">
        <v>6</v>
      </c>
      <c r="E13527" s="1" t="s">
        <v>37907</v>
      </c>
    </row>
    <row r="13528" spans="1:5" x14ac:dyDescent="0.25">
      <c r="A13528" s="1" t="s">
        <v>37908</v>
      </c>
      <c r="B13528" s="1" t="s">
        <v>2</v>
      </c>
      <c r="C13528" s="1" t="s">
        <v>37909</v>
      </c>
      <c r="D13528" s="2">
        <v>58</v>
      </c>
      <c r="E13528" s="1" t="s">
        <v>37910</v>
      </c>
    </row>
    <row r="13529" spans="1:5" x14ac:dyDescent="0.25">
      <c r="A13529" s="1" t="s">
        <v>37911</v>
      </c>
      <c r="B13529" s="1" t="s">
        <v>2</v>
      </c>
      <c r="C13529" s="1" t="s">
        <v>37912</v>
      </c>
      <c r="D13529" s="2">
        <v>1</v>
      </c>
      <c r="E13529" s="1" t="s">
        <v>37913</v>
      </c>
    </row>
    <row r="13530" spans="1:5" x14ac:dyDescent="0.25">
      <c r="A13530" s="1" t="s">
        <v>37914</v>
      </c>
      <c r="B13530" s="1" t="s">
        <v>2</v>
      </c>
      <c r="C13530" s="1" t="s">
        <v>37915</v>
      </c>
      <c r="D13530" s="2">
        <v>90</v>
      </c>
      <c r="E13530" s="1" t="s">
        <v>37916</v>
      </c>
    </row>
    <row r="13531" spans="1:5" x14ac:dyDescent="0.25">
      <c r="A13531" s="1" t="s">
        <v>37917</v>
      </c>
      <c r="B13531" s="1" t="s">
        <v>2</v>
      </c>
      <c r="C13531" s="1" t="s">
        <v>37918</v>
      </c>
      <c r="D13531" s="2">
        <v>23</v>
      </c>
      <c r="E13531" s="1" t="s">
        <v>37919</v>
      </c>
    </row>
    <row r="13532" spans="1:5" x14ac:dyDescent="0.25">
      <c r="A13532" s="1" t="s">
        <v>37920</v>
      </c>
      <c r="B13532" s="1" t="s">
        <v>2</v>
      </c>
      <c r="C13532" s="1" t="s">
        <v>37921</v>
      </c>
      <c r="D13532" s="2">
        <v>25</v>
      </c>
      <c r="E13532" s="1" t="s">
        <v>37922</v>
      </c>
    </row>
    <row r="13533" spans="1:5" x14ac:dyDescent="0.25">
      <c r="A13533" s="1" t="s">
        <v>37923</v>
      </c>
      <c r="B13533" s="1" t="s">
        <v>2</v>
      </c>
      <c r="C13533" s="1" t="s">
        <v>37924</v>
      </c>
      <c r="D13533" s="2">
        <v>24</v>
      </c>
      <c r="E13533" s="1" t="s">
        <v>37925</v>
      </c>
    </row>
    <row r="13534" spans="1:5" x14ac:dyDescent="0.25">
      <c r="A13534" s="1" t="s">
        <v>37926</v>
      </c>
      <c r="B13534" s="1" t="s">
        <v>2</v>
      </c>
      <c r="C13534" s="1" t="s">
        <v>37927</v>
      </c>
      <c r="D13534" s="2">
        <v>15</v>
      </c>
      <c r="E13534" s="1" t="s">
        <v>37928</v>
      </c>
    </row>
    <row r="13535" spans="1:5" x14ac:dyDescent="0.25">
      <c r="A13535" s="1" t="s">
        <v>37929</v>
      </c>
      <c r="B13535" s="1" t="s">
        <v>2</v>
      </c>
      <c r="C13535" s="1" t="s">
        <v>37930</v>
      </c>
      <c r="D13535" s="2">
        <v>59</v>
      </c>
      <c r="E13535" s="1" t="s">
        <v>37931</v>
      </c>
    </row>
    <row r="13536" spans="1:5" x14ac:dyDescent="0.25">
      <c r="A13536" s="1" t="s">
        <v>37932</v>
      </c>
      <c r="B13536" s="1" t="s">
        <v>2</v>
      </c>
      <c r="C13536" s="1" t="s">
        <v>37933</v>
      </c>
      <c r="D13536" s="2">
        <v>72</v>
      </c>
      <c r="E13536" s="1" t="s">
        <v>37934</v>
      </c>
    </row>
    <row r="13537" spans="1:5" x14ac:dyDescent="0.25">
      <c r="A13537" s="1" t="s">
        <v>37935</v>
      </c>
      <c r="B13537" s="1" t="s">
        <v>2</v>
      </c>
      <c r="C13537" s="1" t="s">
        <v>37936</v>
      </c>
      <c r="D13537" s="2">
        <v>23</v>
      </c>
      <c r="E13537" s="1" t="s">
        <v>37937</v>
      </c>
    </row>
    <row r="13538" spans="1:5" x14ac:dyDescent="0.25">
      <c r="A13538" s="1" t="s">
        <v>37938</v>
      </c>
      <c r="B13538" s="1" t="s">
        <v>2</v>
      </c>
      <c r="C13538" s="1" t="s">
        <v>37939</v>
      </c>
      <c r="D13538" s="2">
        <v>28</v>
      </c>
      <c r="E13538" s="1" t="s">
        <v>37940</v>
      </c>
    </row>
    <row r="13539" spans="1:5" x14ac:dyDescent="0.25">
      <c r="A13539" s="1" t="s">
        <v>37941</v>
      </c>
      <c r="B13539" s="1" t="s">
        <v>2</v>
      </c>
      <c r="C13539" s="1" t="s">
        <v>37942</v>
      </c>
      <c r="D13539" s="2">
        <v>20</v>
      </c>
      <c r="E13539" s="1" t="s">
        <v>37943</v>
      </c>
    </row>
    <row r="13540" spans="1:5" x14ac:dyDescent="0.25">
      <c r="A13540" s="1" t="s">
        <v>37944</v>
      </c>
      <c r="B13540" s="1" t="s">
        <v>2</v>
      </c>
      <c r="C13540" s="1" t="s">
        <v>609</v>
      </c>
      <c r="D13540" s="2">
        <v>0</v>
      </c>
      <c r="E13540" s="1" t="s">
        <v>37945</v>
      </c>
    </row>
    <row r="13541" spans="1:5" x14ac:dyDescent="0.25">
      <c r="A13541" s="1" t="s">
        <v>37946</v>
      </c>
      <c r="B13541" s="1" t="s">
        <v>2</v>
      </c>
      <c r="C13541" s="1" t="s">
        <v>37947</v>
      </c>
      <c r="D13541" s="2">
        <v>13</v>
      </c>
      <c r="E13541" s="1" t="s">
        <v>37948</v>
      </c>
    </row>
    <row r="13542" spans="1:5" x14ac:dyDescent="0.25">
      <c r="A13542" s="1" t="s">
        <v>37949</v>
      </c>
      <c r="B13542" s="1" t="s">
        <v>2</v>
      </c>
      <c r="C13542" s="1" t="s">
        <v>37950</v>
      </c>
      <c r="D13542" s="2">
        <v>26</v>
      </c>
      <c r="E13542" s="1" t="s">
        <v>37951</v>
      </c>
    </row>
    <row r="13543" spans="1:5" x14ac:dyDescent="0.25">
      <c r="A13543" s="1" t="s">
        <v>37952</v>
      </c>
      <c r="B13543" s="1" t="s">
        <v>2</v>
      </c>
      <c r="C13543" s="1" t="s">
        <v>37953</v>
      </c>
      <c r="D13543" s="2">
        <v>17</v>
      </c>
      <c r="E13543" s="1" t="s">
        <v>37954</v>
      </c>
    </row>
    <row r="13544" spans="1:5" x14ac:dyDescent="0.25">
      <c r="A13544" s="1" t="s">
        <v>37955</v>
      </c>
      <c r="B13544" s="1" t="s">
        <v>2</v>
      </c>
      <c r="C13544" s="1" t="s">
        <v>37956</v>
      </c>
      <c r="D13544" s="2">
        <v>0</v>
      </c>
      <c r="E13544" s="1" t="s">
        <v>37957</v>
      </c>
    </row>
    <row r="13545" spans="1:5" x14ac:dyDescent="0.25">
      <c r="A13545" s="1" t="s">
        <v>37958</v>
      </c>
      <c r="B13545" s="1" t="s">
        <v>2</v>
      </c>
      <c r="C13545" s="1" t="s">
        <v>37959</v>
      </c>
      <c r="D13545" s="2">
        <v>16</v>
      </c>
      <c r="E13545" s="1" t="s">
        <v>37960</v>
      </c>
    </row>
    <row r="13546" spans="1:5" x14ac:dyDescent="0.25">
      <c r="A13546" s="1" t="s">
        <v>37961</v>
      </c>
      <c r="B13546" s="1" t="s">
        <v>2</v>
      </c>
      <c r="C13546" s="1" t="s">
        <v>37962</v>
      </c>
      <c r="D13546" s="2">
        <v>26</v>
      </c>
      <c r="E13546" s="1" t="s">
        <v>37963</v>
      </c>
    </row>
    <row r="13547" spans="1:5" x14ac:dyDescent="0.25">
      <c r="A13547" s="1" t="s">
        <v>37964</v>
      </c>
      <c r="B13547" s="1" t="s">
        <v>2</v>
      </c>
      <c r="C13547" s="1" t="s">
        <v>37965</v>
      </c>
      <c r="D13547" s="2">
        <v>11</v>
      </c>
      <c r="E13547" s="1" t="s">
        <v>37966</v>
      </c>
    </row>
    <row r="13548" spans="1:5" x14ac:dyDescent="0.25">
      <c r="A13548" s="1" t="s">
        <v>37967</v>
      </c>
      <c r="B13548" s="1" t="s">
        <v>2</v>
      </c>
      <c r="C13548" s="1" t="s">
        <v>919</v>
      </c>
      <c r="D13548" s="2">
        <v>0</v>
      </c>
      <c r="E13548" s="1" t="s">
        <v>37968</v>
      </c>
    </row>
    <row r="13549" spans="1:5" x14ac:dyDescent="0.25">
      <c r="A13549" s="1" t="s">
        <v>37969</v>
      </c>
      <c r="B13549" s="1" t="s">
        <v>2</v>
      </c>
      <c r="C13549" s="1" t="s">
        <v>37970</v>
      </c>
      <c r="D13549" s="2">
        <v>149</v>
      </c>
      <c r="E13549" s="1" t="s">
        <v>37971</v>
      </c>
    </row>
    <row r="13550" spans="1:5" x14ac:dyDescent="0.25">
      <c r="A13550" s="1" t="s">
        <v>37972</v>
      </c>
      <c r="B13550" s="1" t="s">
        <v>2</v>
      </c>
      <c r="C13550" s="1" t="s">
        <v>37973</v>
      </c>
      <c r="D13550" s="2">
        <v>22</v>
      </c>
      <c r="E13550" s="1" t="s">
        <v>37974</v>
      </c>
    </row>
    <row r="13551" spans="1:5" x14ac:dyDescent="0.25">
      <c r="A13551" s="1" t="s">
        <v>37975</v>
      </c>
      <c r="B13551" s="1" t="s">
        <v>2</v>
      </c>
      <c r="C13551" s="1" t="s">
        <v>37976</v>
      </c>
      <c r="D13551" s="2">
        <v>37</v>
      </c>
      <c r="E13551" s="1" t="s">
        <v>37977</v>
      </c>
    </row>
    <row r="13552" spans="1:5" x14ac:dyDescent="0.25">
      <c r="A13552" s="1" t="s">
        <v>37978</v>
      </c>
      <c r="B13552" s="1" t="s">
        <v>2</v>
      </c>
      <c r="C13552" s="1" t="s">
        <v>37979</v>
      </c>
      <c r="D13552" s="2">
        <v>36</v>
      </c>
      <c r="E13552" s="1" t="s">
        <v>37980</v>
      </c>
    </row>
    <row r="13553" spans="1:5" x14ac:dyDescent="0.25">
      <c r="A13553" s="1" t="s">
        <v>37981</v>
      </c>
      <c r="B13553" s="1" t="s">
        <v>2</v>
      </c>
      <c r="C13553" s="1" t="s">
        <v>37982</v>
      </c>
      <c r="D13553" s="2">
        <v>123</v>
      </c>
      <c r="E13553" s="1" t="s">
        <v>37983</v>
      </c>
    </row>
    <row r="13554" spans="1:5" x14ac:dyDescent="0.25">
      <c r="A13554" s="1" t="s">
        <v>37984</v>
      </c>
      <c r="B13554" s="1" t="s">
        <v>2</v>
      </c>
      <c r="C13554" s="1" t="s">
        <v>37985</v>
      </c>
      <c r="D13554" s="2">
        <v>16</v>
      </c>
      <c r="E13554" s="1" t="s">
        <v>37986</v>
      </c>
    </row>
    <row r="13555" spans="1:5" x14ac:dyDescent="0.25">
      <c r="A13555" s="1" t="s">
        <v>37987</v>
      </c>
      <c r="B13555" s="1" t="s">
        <v>2</v>
      </c>
      <c r="C13555" s="1" t="s">
        <v>37988</v>
      </c>
      <c r="D13555" s="2">
        <v>133</v>
      </c>
      <c r="E13555" s="1" t="s">
        <v>37989</v>
      </c>
    </row>
    <row r="13556" spans="1:5" x14ac:dyDescent="0.25">
      <c r="A13556" s="1" t="s">
        <v>37990</v>
      </c>
      <c r="B13556" s="1" t="s">
        <v>2</v>
      </c>
      <c r="C13556" s="1" t="s">
        <v>37991</v>
      </c>
      <c r="D13556" s="2">
        <v>100</v>
      </c>
      <c r="E13556" s="1" t="s">
        <v>37992</v>
      </c>
    </row>
    <row r="13557" spans="1:5" x14ac:dyDescent="0.25">
      <c r="A13557" s="1" t="s">
        <v>37993</v>
      </c>
      <c r="B13557" s="1" t="s">
        <v>2</v>
      </c>
      <c r="C13557" s="1" t="s">
        <v>37994</v>
      </c>
      <c r="D13557" s="2">
        <v>5</v>
      </c>
      <c r="E13557" s="1" t="s">
        <v>37995</v>
      </c>
    </row>
    <row r="13558" spans="1:5" x14ac:dyDescent="0.25">
      <c r="A13558" s="1" t="s">
        <v>37996</v>
      </c>
      <c r="B13558" s="1" t="s">
        <v>2</v>
      </c>
      <c r="C13558" s="1" t="s">
        <v>37997</v>
      </c>
      <c r="D13558" s="2">
        <v>0</v>
      </c>
      <c r="E13558" s="1" t="s">
        <v>37998</v>
      </c>
    </row>
    <row r="13559" spans="1:5" x14ac:dyDescent="0.25">
      <c r="A13559" s="1" t="s">
        <v>37999</v>
      </c>
      <c r="B13559" s="1" t="s">
        <v>2</v>
      </c>
      <c r="C13559" s="1" t="s">
        <v>38000</v>
      </c>
      <c r="D13559" s="2">
        <v>14</v>
      </c>
      <c r="E13559" s="1" t="s">
        <v>38001</v>
      </c>
    </row>
    <row r="13560" spans="1:5" x14ac:dyDescent="0.25">
      <c r="A13560" s="1" t="s">
        <v>38002</v>
      </c>
      <c r="B13560" s="1" t="s">
        <v>2</v>
      </c>
      <c r="C13560" s="1" t="s">
        <v>38003</v>
      </c>
      <c r="D13560" s="2">
        <v>160</v>
      </c>
      <c r="E13560" s="1" t="s">
        <v>38004</v>
      </c>
    </row>
    <row r="13561" spans="1:5" x14ac:dyDescent="0.25">
      <c r="A13561" s="1" t="s">
        <v>38005</v>
      </c>
      <c r="B13561" s="1" t="s">
        <v>2</v>
      </c>
      <c r="C13561" s="1" t="s">
        <v>38006</v>
      </c>
      <c r="D13561" s="2">
        <v>141</v>
      </c>
      <c r="E13561" s="1" t="s">
        <v>38007</v>
      </c>
    </row>
    <row r="13562" spans="1:5" x14ac:dyDescent="0.25">
      <c r="A13562" s="1" t="s">
        <v>38008</v>
      </c>
      <c r="B13562" s="1" t="s">
        <v>2</v>
      </c>
      <c r="C13562" s="1" t="s">
        <v>38009</v>
      </c>
      <c r="D13562" s="2">
        <v>7</v>
      </c>
      <c r="E13562" s="1" t="s">
        <v>38010</v>
      </c>
    </row>
    <row r="13563" spans="1:5" x14ac:dyDescent="0.25">
      <c r="A13563" s="1" t="s">
        <v>38011</v>
      </c>
      <c r="B13563" s="1" t="s">
        <v>2</v>
      </c>
      <c r="C13563" s="1" t="s">
        <v>2918</v>
      </c>
      <c r="D13563" s="2">
        <v>1</v>
      </c>
      <c r="E13563" s="1" t="s">
        <v>38012</v>
      </c>
    </row>
    <row r="13564" spans="1:5" x14ac:dyDescent="0.25">
      <c r="A13564" s="1" t="s">
        <v>38013</v>
      </c>
      <c r="B13564" s="1" t="s">
        <v>2</v>
      </c>
      <c r="C13564" s="1" t="s">
        <v>38014</v>
      </c>
      <c r="D13564" s="2">
        <v>37</v>
      </c>
      <c r="E13564" s="1" t="s">
        <v>38015</v>
      </c>
    </row>
    <row r="13565" spans="1:5" x14ac:dyDescent="0.25">
      <c r="A13565" s="1" t="s">
        <v>38016</v>
      </c>
      <c r="B13565" s="1" t="s">
        <v>2</v>
      </c>
      <c r="C13565" s="1" t="s">
        <v>5520</v>
      </c>
      <c r="D13565" s="2">
        <v>116</v>
      </c>
      <c r="E13565" s="1" t="s">
        <v>38017</v>
      </c>
    </row>
    <row r="13566" spans="1:5" x14ac:dyDescent="0.25">
      <c r="A13566" s="1" t="s">
        <v>38018</v>
      </c>
      <c r="B13566" s="1" t="s">
        <v>2</v>
      </c>
      <c r="C13566" s="1" t="s">
        <v>10394</v>
      </c>
      <c r="D13566" s="2">
        <v>16</v>
      </c>
      <c r="E13566" s="1" t="s">
        <v>38019</v>
      </c>
    </row>
    <row r="13567" spans="1:5" x14ac:dyDescent="0.25">
      <c r="A13567" s="1" t="s">
        <v>38020</v>
      </c>
      <c r="B13567" s="1" t="s">
        <v>2</v>
      </c>
      <c r="C13567" s="1" t="s">
        <v>38021</v>
      </c>
      <c r="D13567" s="2">
        <v>25</v>
      </c>
      <c r="E13567" s="1" t="s">
        <v>38022</v>
      </c>
    </row>
    <row r="13568" spans="1:5" x14ac:dyDescent="0.25">
      <c r="A13568" s="1" t="s">
        <v>38023</v>
      </c>
      <c r="B13568" s="1" t="s">
        <v>2</v>
      </c>
      <c r="C13568" s="1" t="s">
        <v>38024</v>
      </c>
      <c r="D13568" s="2">
        <v>10</v>
      </c>
      <c r="E13568" s="1" t="s">
        <v>38025</v>
      </c>
    </row>
    <row r="13569" spans="1:5" x14ac:dyDescent="0.25">
      <c r="A13569" s="1" t="s">
        <v>38026</v>
      </c>
      <c r="B13569" s="1" t="s">
        <v>2</v>
      </c>
      <c r="C13569" s="1" t="s">
        <v>38027</v>
      </c>
      <c r="D13569" s="2">
        <v>16</v>
      </c>
      <c r="E13569" s="1" t="s">
        <v>38028</v>
      </c>
    </row>
    <row r="13570" spans="1:5" x14ac:dyDescent="0.25">
      <c r="A13570" s="1" t="s">
        <v>38029</v>
      </c>
      <c r="B13570" s="1" t="s">
        <v>2</v>
      </c>
      <c r="C13570" s="1" t="s">
        <v>38030</v>
      </c>
      <c r="D13570" s="2">
        <v>116</v>
      </c>
      <c r="E13570" s="1" t="s">
        <v>38031</v>
      </c>
    </row>
    <row r="13571" spans="1:5" x14ac:dyDescent="0.25">
      <c r="A13571" s="1" t="s">
        <v>38032</v>
      </c>
      <c r="B13571" s="1" t="s">
        <v>2</v>
      </c>
      <c r="C13571" s="1" t="s">
        <v>3375</v>
      </c>
      <c r="D13571" s="2">
        <v>1</v>
      </c>
      <c r="E13571" s="1" t="s">
        <v>38033</v>
      </c>
    </row>
    <row r="13572" spans="1:5" x14ac:dyDescent="0.25">
      <c r="A13572" s="1" t="s">
        <v>38034</v>
      </c>
      <c r="B13572" s="1" t="s">
        <v>2</v>
      </c>
      <c r="C13572" s="1" t="s">
        <v>38035</v>
      </c>
      <c r="D13572" s="2">
        <v>11</v>
      </c>
      <c r="E13572" s="1" t="s">
        <v>38036</v>
      </c>
    </row>
    <row r="13573" spans="1:5" x14ac:dyDescent="0.25">
      <c r="A13573" s="1" t="s">
        <v>38037</v>
      </c>
      <c r="B13573" s="1" t="s">
        <v>2</v>
      </c>
      <c r="C13573" s="1" t="s">
        <v>38038</v>
      </c>
      <c r="D13573" s="2">
        <v>23</v>
      </c>
      <c r="E13573" s="1" t="s">
        <v>38039</v>
      </c>
    </row>
    <row r="13574" spans="1:5" x14ac:dyDescent="0.25">
      <c r="A13574" s="1" t="s">
        <v>38040</v>
      </c>
      <c r="B13574" s="1" t="s">
        <v>2</v>
      </c>
      <c r="C13574" s="1" t="s">
        <v>38041</v>
      </c>
      <c r="D13574" s="2">
        <v>34</v>
      </c>
      <c r="E13574" s="1" t="s">
        <v>38042</v>
      </c>
    </row>
    <row r="13575" spans="1:5" x14ac:dyDescent="0.25">
      <c r="A13575" s="1" t="s">
        <v>38043</v>
      </c>
      <c r="B13575" s="1" t="s">
        <v>2</v>
      </c>
      <c r="C13575" s="1" t="s">
        <v>38044</v>
      </c>
      <c r="D13575" s="2">
        <v>16</v>
      </c>
      <c r="E13575" s="1" t="s">
        <v>38045</v>
      </c>
    </row>
    <row r="13576" spans="1:5" x14ac:dyDescent="0.25">
      <c r="A13576" s="1" t="s">
        <v>38046</v>
      </c>
      <c r="B13576" s="1" t="s">
        <v>2</v>
      </c>
      <c r="C13576" s="1" t="s">
        <v>38047</v>
      </c>
      <c r="D13576" s="2">
        <v>16</v>
      </c>
      <c r="E13576" s="1" t="s">
        <v>38048</v>
      </c>
    </row>
    <row r="13577" spans="1:5" x14ac:dyDescent="0.25">
      <c r="A13577" s="1" t="s">
        <v>38049</v>
      </c>
      <c r="B13577" s="1" t="s">
        <v>2</v>
      </c>
      <c r="C13577" s="1" t="s">
        <v>38050</v>
      </c>
      <c r="D13577" s="2">
        <v>15</v>
      </c>
      <c r="E13577" s="1" t="s">
        <v>38051</v>
      </c>
    </row>
    <row r="13578" spans="1:5" x14ac:dyDescent="0.25">
      <c r="A13578" s="1" t="s">
        <v>38052</v>
      </c>
      <c r="B13578" s="1" t="s">
        <v>2</v>
      </c>
      <c r="C13578" s="1" t="s">
        <v>38053</v>
      </c>
      <c r="D13578" s="2">
        <v>37</v>
      </c>
      <c r="E13578" s="1" t="s">
        <v>38054</v>
      </c>
    </row>
    <row r="13579" spans="1:5" x14ac:dyDescent="0.25">
      <c r="A13579" s="1" t="s">
        <v>38055</v>
      </c>
      <c r="B13579" s="1" t="s">
        <v>2</v>
      </c>
      <c r="C13579" s="1" t="s">
        <v>38056</v>
      </c>
      <c r="D13579" s="2">
        <v>5</v>
      </c>
      <c r="E13579" s="1" t="s">
        <v>38057</v>
      </c>
    </row>
    <row r="13580" spans="1:5" x14ac:dyDescent="0.25">
      <c r="A13580" s="1" t="s">
        <v>38058</v>
      </c>
      <c r="B13580" s="1" t="s">
        <v>2</v>
      </c>
      <c r="C13580" s="1" t="s">
        <v>3605</v>
      </c>
      <c r="D13580" s="2">
        <v>0</v>
      </c>
      <c r="E13580" s="1" t="s">
        <v>38059</v>
      </c>
    </row>
    <row r="13581" spans="1:5" x14ac:dyDescent="0.25">
      <c r="A13581" s="1" t="s">
        <v>38060</v>
      </c>
      <c r="B13581" s="1" t="s">
        <v>2</v>
      </c>
      <c r="C13581" s="1" t="s">
        <v>38061</v>
      </c>
      <c r="D13581" s="2">
        <v>26</v>
      </c>
      <c r="E13581" s="1" t="s">
        <v>38062</v>
      </c>
    </row>
    <row r="13582" spans="1:5" x14ac:dyDescent="0.25">
      <c r="A13582" s="1" t="s">
        <v>38063</v>
      </c>
      <c r="B13582" s="1" t="s">
        <v>2</v>
      </c>
      <c r="C13582" s="1" t="s">
        <v>401</v>
      </c>
      <c r="D13582" s="2">
        <v>0</v>
      </c>
      <c r="E13582" s="1" t="s">
        <v>38064</v>
      </c>
    </row>
    <row r="13583" spans="1:5" x14ac:dyDescent="0.25">
      <c r="A13583" s="1" t="s">
        <v>38065</v>
      </c>
      <c r="B13583" s="1" t="s">
        <v>2</v>
      </c>
      <c r="C13583" s="1" t="s">
        <v>38066</v>
      </c>
      <c r="D13583" s="2">
        <v>71</v>
      </c>
      <c r="E13583" s="1" t="s">
        <v>38067</v>
      </c>
    </row>
    <row r="13584" spans="1:5" x14ac:dyDescent="0.25">
      <c r="A13584" s="1" t="s">
        <v>38068</v>
      </c>
      <c r="B13584" s="1" t="s">
        <v>2</v>
      </c>
      <c r="C13584" s="1" t="s">
        <v>34863</v>
      </c>
      <c r="D13584" s="2">
        <v>0</v>
      </c>
      <c r="E13584" s="1" t="s">
        <v>38069</v>
      </c>
    </row>
    <row r="13585" spans="1:5" x14ac:dyDescent="0.25">
      <c r="A13585" s="1" t="s">
        <v>38070</v>
      </c>
      <c r="B13585" s="1" t="s">
        <v>2</v>
      </c>
      <c r="C13585" s="1" t="s">
        <v>38071</v>
      </c>
      <c r="D13585" s="2">
        <v>19</v>
      </c>
      <c r="E13585" s="1" t="s">
        <v>38072</v>
      </c>
    </row>
    <row r="13586" spans="1:5" x14ac:dyDescent="0.25">
      <c r="A13586" s="1" t="s">
        <v>38073</v>
      </c>
      <c r="B13586" s="1" t="s">
        <v>2</v>
      </c>
      <c r="C13586" s="1" t="s">
        <v>38074</v>
      </c>
      <c r="D13586" s="2">
        <v>48</v>
      </c>
      <c r="E13586" s="1" t="s">
        <v>38075</v>
      </c>
    </row>
    <row r="13587" spans="1:5" x14ac:dyDescent="0.25">
      <c r="A13587" s="1" t="s">
        <v>38076</v>
      </c>
      <c r="B13587" s="1" t="s">
        <v>2</v>
      </c>
      <c r="C13587" s="1" t="s">
        <v>38077</v>
      </c>
      <c r="D13587" s="2">
        <v>45</v>
      </c>
      <c r="E13587" s="1" t="s">
        <v>38078</v>
      </c>
    </row>
    <row r="13588" spans="1:5" x14ac:dyDescent="0.25">
      <c r="A13588" s="1" t="s">
        <v>38079</v>
      </c>
      <c r="B13588" s="1" t="s">
        <v>2</v>
      </c>
      <c r="C13588" s="1" t="s">
        <v>38080</v>
      </c>
      <c r="D13588" s="2">
        <v>1</v>
      </c>
      <c r="E13588" s="1" t="s">
        <v>38081</v>
      </c>
    </row>
    <row r="13589" spans="1:5" x14ac:dyDescent="0.25">
      <c r="A13589" s="1" t="s">
        <v>38082</v>
      </c>
      <c r="B13589" s="1" t="s">
        <v>2</v>
      </c>
      <c r="C13589" s="1" t="s">
        <v>38083</v>
      </c>
      <c r="D13589" s="2">
        <v>18</v>
      </c>
      <c r="E13589" s="1" t="s">
        <v>38084</v>
      </c>
    </row>
    <row r="13590" spans="1:5" x14ac:dyDescent="0.25">
      <c r="A13590" s="1" t="s">
        <v>38085</v>
      </c>
      <c r="B13590" s="1" t="s">
        <v>2</v>
      </c>
      <c r="C13590" s="1" t="s">
        <v>38086</v>
      </c>
      <c r="D13590" s="2">
        <v>16</v>
      </c>
      <c r="E13590" s="1" t="s">
        <v>38087</v>
      </c>
    </row>
    <row r="13591" spans="1:5" x14ac:dyDescent="0.25">
      <c r="A13591" s="1" t="s">
        <v>38088</v>
      </c>
      <c r="B13591" s="1" t="s">
        <v>2</v>
      </c>
      <c r="C13591" s="1" t="s">
        <v>38089</v>
      </c>
      <c r="D13591" s="2">
        <v>11</v>
      </c>
      <c r="E13591" s="1" t="s">
        <v>38090</v>
      </c>
    </row>
    <row r="13592" spans="1:5" x14ac:dyDescent="0.25">
      <c r="A13592" s="1" t="s">
        <v>38091</v>
      </c>
      <c r="B13592" s="1" t="s">
        <v>2</v>
      </c>
      <c r="C13592" s="1" t="s">
        <v>38092</v>
      </c>
      <c r="D13592" s="2">
        <v>54</v>
      </c>
      <c r="E13592" s="1" t="s">
        <v>38093</v>
      </c>
    </row>
    <row r="13593" spans="1:5" x14ac:dyDescent="0.25">
      <c r="A13593" s="1" t="s">
        <v>38094</v>
      </c>
      <c r="B13593" s="1" t="s">
        <v>2</v>
      </c>
      <c r="C13593" s="1" t="s">
        <v>38095</v>
      </c>
      <c r="D13593" s="2">
        <v>24</v>
      </c>
      <c r="E13593" s="1" t="s">
        <v>38096</v>
      </c>
    </row>
    <row r="13594" spans="1:5" x14ac:dyDescent="0.25">
      <c r="A13594" s="1" t="s">
        <v>38097</v>
      </c>
      <c r="B13594" s="1" t="s">
        <v>2</v>
      </c>
      <c r="C13594" s="1" t="s">
        <v>32634</v>
      </c>
      <c r="D13594" s="2">
        <v>12</v>
      </c>
      <c r="E13594" s="1" t="s">
        <v>38098</v>
      </c>
    </row>
    <row r="13595" spans="1:5" x14ac:dyDescent="0.25">
      <c r="A13595" s="1" t="s">
        <v>38099</v>
      </c>
      <c r="B13595" s="1" t="s">
        <v>2</v>
      </c>
      <c r="C13595" s="1" t="s">
        <v>38100</v>
      </c>
      <c r="D13595" s="2">
        <v>21</v>
      </c>
      <c r="E13595" s="1" t="s">
        <v>38101</v>
      </c>
    </row>
    <row r="13596" spans="1:5" x14ac:dyDescent="0.25">
      <c r="A13596" s="1" t="s">
        <v>38102</v>
      </c>
      <c r="B13596" s="1" t="s">
        <v>2</v>
      </c>
      <c r="C13596" s="1" t="s">
        <v>38103</v>
      </c>
      <c r="D13596" s="2">
        <v>19</v>
      </c>
      <c r="E13596" s="1" t="s">
        <v>38104</v>
      </c>
    </row>
    <row r="13597" spans="1:5" x14ac:dyDescent="0.25">
      <c r="A13597" s="1" t="s">
        <v>38105</v>
      </c>
      <c r="B13597" s="1" t="s">
        <v>2</v>
      </c>
      <c r="C13597" s="1" t="s">
        <v>32537</v>
      </c>
      <c r="D13597" s="2">
        <v>6</v>
      </c>
      <c r="E13597" s="1" t="s">
        <v>38106</v>
      </c>
    </row>
    <row r="13598" spans="1:5" x14ac:dyDescent="0.25">
      <c r="A13598" s="1" t="s">
        <v>38107</v>
      </c>
      <c r="B13598" s="1" t="s">
        <v>2</v>
      </c>
      <c r="C13598" s="1" t="s">
        <v>38108</v>
      </c>
      <c r="D13598" s="2">
        <v>0</v>
      </c>
      <c r="E13598" s="1" t="s">
        <v>38109</v>
      </c>
    </row>
    <row r="13599" spans="1:5" x14ac:dyDescent="0.25">
      <c r="A13599" s="1" t="s">
        <v>38110</v>
      </c>
      <c r="B13599" s="1" t="s">
        <v>2</v>
      </c>
      <c r="C13599" s="1" t="s">
        <v>38111</v>
      </c>
      <c r="D13599" s="2">
        <v>0</v>
      </c>
      <c r="E13599" s="1" t="s">
        <v>38112</v>
      </c>
    </row>
    <row r="13600" spans="1:5" x14ac:dyDescent="0.25">
      <c r="A13600" s="1" t="s">
        <v>38113</v>
      </c>
      <c r="B13600" s="1" t="s">
        <v>2</v>
      </c>
      <c r="C13600" s="1" t="s">
        <v>38114</v>
      </c>
      <c r="D13600" s="2">
        <v>50</v>
      </c>
      <c r="E13600" s="1" t="s">
        <v>38115</v>
      </c>
    </row>
    <row r="13601" spans="1:5" x14ac:dyDescent="0.25">
      <c r="A13601" s="1" t="s">
        <v>38116</v>
      </c>
      <c r="B13601" s="1" t="s">
        <v>2</v>
      </c>
      <c r="C13601" s="1" t="s">
        <v>38117</v>
      </c>
      <c r="D13601" s="2">
        <v>25</v>
      </c>
      <c r="E13601" s="1" t="s">
        <v>38118</v>
      </c>
    </row>
    <row r="13602" spans="1:5" x14ac:dyDescent="0.25">
      <c r="A13602" s="1" t="s">
        <v>38119</v>
      </c>
      <c r="B13602" s="1" t="s">
        <v>2</v>
      </c>
      <c r="C13602" s="1" t="s">
        <v>8854</v>
      </c>
      <c r="D13602" s="2">
        <v>15</v>
      </c>
      <c r="E13602" s="1" t="s">
        <v>38120</v>
      </c>
    </row>
    <row r="13603" spans="1:5" x14ac:dyDescent="0.25">
      <c r="A13603" s="1" t="s">
        <v>38121</v>
      </c>
      <c r="B13603" s="1" t="s">
        <v>2</v>
      </c>
      <c r="C13603" s="1" t="s">
        <v>16932</v>
      </c>
      <c r="D13603" s="2">
        <v>6</v>
      </c>
      <c r="E13603" s="1" t="s">
        <v>38122</v>
      </c>
    </row>
    <row r="13604" spans="1:5" x14ac:dyDescent="0.25">
      <c r="A13604" s="1" t="s">
        <v>38123</v>
      </c>
      <c r="B13604" s="1" t="s">
        <v>2</v>
      </c>
      <c r="C13604" s="1" t="s">
        <v>38124</v>
      </c>
      <c r="D13604" s="2">
        <v>6</v>
      </c>
      <c r="E13604" s="1" t="s">
        <v>38125</v>
      </c>
    </row>
    <row r="13605" spans="1:5" x14ac:dyDescent="0.25">
      <c r="A13605" s="1" t="s">
        <v>38126</v>
      </c>
      <c r="B13605" s="1" t="s">
        <v>2</v>
      </c>
      <c r="C13605" s="1" t="s">
        <v>38127</v>
      </c>
      <c r="D13605" s="2">
        <v>9</v>
      </c>
      <c r="E13605" s="1" t="s">
        <v>38128</v>
      </c>
    </row>
    <row r="13606" spans="1:5" x14ac:dyDescent="0.25">
      <c r="A13606" s="1" t="s">
        <v>38129</v>
      </c>
      <c r="B13606" s="1" t="s">
        <v>2</v>
      </c>
      <c r="C13606" s="1" t="s">
        <v>2510</v>
      </c>
      <c r="D13606" s="2">
        <v>10</v>
      </c>
      <c r="E13606" s="1" t="s">
        <v>38130</v>
      </c>
    </row>
    <row r="13607" spans="1:5" x14ac:dyDescent="0.25">
      <c r="A13607" s="1" t="s">
        <v>38131</v>
      </c>
      <c r="B13607" s="1" t="s">
        <v>2</v>
      </c>
      <c r="C13607" s="1" t="s">
        <v>38132</v>
      </c>
      <c r="D13607" s="2">
        <v>152</v>
      </c>
      <c r="E13607" s="1" t="s">
        <v>38133</v>
      </c>
    </row>
    <row r="13608" spans="1:5" x14ac:dyDescent="0.25">
      <c r="A13608" s="1" t="s">
        <v>38134</v>
      </c>
      <c r="B13608" s="1" t="s">
        <v>2</v>
      </c>
      <c r="C13608" s="1" t="s">
        <v>38135</v>
      </c>
      <c r="D13608" s="2">
        <v>6</v>
      </c>
      <c r="E13608" s="1" t="s">
        <v>38136</v>
      </c>
    </row>
    <row r="13609" spans="1:5" x14ac:dyDescent="0.25">
      <c r="A13609" s="1" t="s">
        <v>38137</v>
      </c>
      <c r="B13609" s="1" t="s">
        <v>2</v>
      </c>
      <c r="C13609" s="1" t="s">
        <v>38138</v>
      </c>
      <c r="D13609" s="2">
        <v>6</v>
      </c>
      <c r="E13609" s="1" t="s">
        <v>38139</v>
      </c>
    </row>
    <row r="13610" spans="1:5" x14ac:dyDescent="0.25">
      <c r="A13610" s="1" t="s">
        <v>38140</v>
      </c>
      <c r="B13610" s="1" t="s">
        <v>2</v>
      </c>
      <c r="C13610" s="1" t="s">
        <v>38141</v>
      </c>
      <c r="D13610" s="2">
        <v>67</v>
      </c>
      <c r="E13610" s="1" t="s">
        <v>38142</v>
      </c>
    </row>
    <row r="13611" spans="1:5" x14ac:dyDescent="0.25">
      <c r="A13611" s="1" t="s">
        <v>38143</v>
      </c>
      <c r="B13611" s="1" t="s">
        <v>2</v>
      </c>
      <c r="C13611" s="1" t="s">
        <v>38144</v>
      </c>
      <c r="D13611" s="2">
        <v>24</v>
      </c>
      <c r="E13611" s="1" t="s">
        <v>38145</v>
      </c>
    </row>
    <row r="13612" spans="1:5" x14ac:dyDescent="0.25">
      <c r="A13612" s="1" t="s">
        <v>38146</v>
      </c>
      <c r="B13612" s="1" t="s">
        <v>2</v>
      </c>
      <c r="C13612" s="1" t="s">
        <v>38147</v>
      </c>
      <c r="D13612" s="2">
        <v>5</v>
      </c>
      <c r="E13612" s="1" t="s">
        <v>38148</v>
      </c>
    </row>
    <row r="13613" spans="1:5" x14ac:dyDescent="0.25">
      <c r="A13613" s="1" t="s">
        <v>38149</v>
      </c>
      <c r="B13613" s="1" t="s">
        <v>2</v>
      </c>
      <c r="C13613" s="1" t="s">
        <v>38150</v>
      </c>
      <c r="D13613" s="2">
        <v>21</v>
      </c>
      <c r="E13613" s="1" t="s">
        <v>38151</v>
      </c>
    </row>
    <row r="13614" spans="1:5" x14ac:dyDescent="0.25">
      <c r="A13614" s="1" t="s">
        <v>38152</v>
      </c>
      <c r="B13614" s="1" t="s">
        <v>2</v>
      </c>
      <c r="C13614" s="1" t="s">
        <v>38153</v>
      </c>
      <c r="D13614" s="2">
        <v>56</v>
      </c>
      <c r="E13614" s="1" t="s">
        <v>38154</v>
      </c>
    </row>
    <row r="13615" spans="1:5" x14ac:dyDescent="0.25">
      <c r="A13615" s="1" t="s">
        <v>38155</v>
      </c>
      <c r="B13615" s="1" t="s">
        <v>2</v>
      </c>
      <c r="C13615" s="1" t="s">
        <v>38156</v>
      </c>
      <c r="D13615" s="2">
        <v>34</v>
      </c>
      <c r="E13615" s="1" t="s">
        <v>38157</v>
      </c>
    </row>
    <row r="13616" spans="1:5" x14ac:dyDescent="0.25">
      <c r="A13616" s="1" t="s">
        <v>38158</v>
      </c>
      <c r="B13616" s="1" t="s">
        <v>2</v>
      </c>
      <c r="C13616" s="1" t="s">
        <v>38159</v>
      </c>
      <c r="D13616" s="2">
        <v>15</v>
      </c>
      <c r="E13616" s="1" t="s">
        <v>38160</v>
      </c>
    </row>
    <row r="13617" spans="1:5" x14ac:dyDescent="0.25">
      <c r="A13617" s="1" t="s">
        <v>38161</v>
      </c>
      <c r="B13617" s="1" t="s">
        <v>2</v>
      </c>
      <c r="C13617" s="1" t="s">
        <v>38162</v>
      </c>
      <c r="D13617" s="2">
        <v>10</v>
      </c>
      <c r="E13617" s="1" t="s">
        <v>38163</v>
      </c>
    </row>
    <row r="13618" spans="1:5" x14ac:dyDescent="0.25">
      <c r="A13618" s="1" t="s">
        <v>38164</v>
      </c>
      <c r="B13618" s="1" t="s">
        <v>2</v>
      </c>
      <c r="C13618" s="1" t="s">
        <v>38165</v>
      </c>
      <c r="D13618" s="2">
        <v>15</v>
      </c>
      <c r="E13618" s="1" t="s">
        <v>38166</v>
      </c>
    </row>
    <row r="13619" spans="1:5" x14ac:dyDescent="0.25">
      <c r="A13619" s="1" t="s">
        <v>38167</v>
      </c>
      <c r="B13619" s="1" t="s">
        <v>2</v>
      </c>
      <c r="C13619" s="1" t="s">
        <v>38168</v>
      </c>
      <c r="D13619" s="2">
        <v>11</v>
      </c>
      <c r="E13619" s="1" t="s">
        <v>38169</v>
      </c>
    </row>
    <row r="13620" spans="1:5" x14ac:dyDescent="0.25">
      <c r="A13620" s="1" t="s">
        <v>38170</v>
      </c>
      <c r="B13620" s="1" t="s">
        <v>2</v>
      </c>
      <c r="C13620" s="1" t="s">
        <v>23831</v>
      </c>
      <c r="D13620" s="2">
        <v>5</v>
      </c>
      <c r="E13620" s="1" t="s">
        <v>38171</v>
      </c>
    </row>
    <row r="13621" spans="1:5" x14ac:dyDescent="0.25">
      <c r="A13621" s="1" t="s">
        <v>38172</v>
      </c>
      <c r="B13621" s="1" t="s">
        <v>2</v>
      </c>
      <c r="C13621" s="1" t="s">
        <v>38173</v>
      </c>
      <c r="D13621" s="2">
        <v>10</v>
      </c>
      <c r="E13621" s="1" t="s">
        <v>38174</v>
      </c>
    </row>
    <row r="13622" spans="1:5" x14ac:dyDescent="0.25">
      <c r="A13622" s="1" t="s">
        <v>38175</v>
      </c>
      <c r="B13622" s="1" t="s">
        <v>2</v>
      </c>
      <c r="C13622" s="1" t="s">
        <v>26240</v>
      </c>
      <c r="D13622" s="2">
        <v>1</v>
      </c>
      <c r="E13622" s="1" t="s">
        <v>38176</v>
      </c>
    </row>
    <row r="13623" spans="1:5" x14ac:dyDescent="0.25">
      <c r="A13623" s="1" t="s">
        <v>38177</v>
      </c>
      <c r="B13623" s="1" t="s">
        <v>2</v>
      </c>
      <c r="C13623" s="1" t="s">
        <v>13239</v>
      </c>
      <c r="D13623" s="2">
        <v>11</v>
      </c>
      <c r="E13623" s="1" t="s">
        <v>38178</v>
      </c>
    </row>
    <row r="13624" spans="1:5" x14ac:dyDescent="0.25">
      <c r="A13624" s="1" t="s">
        <v>38179</v>
      </c>
      <c r="B13624" s="1" t="s">
        <v>2</v>
      </c>
      <c r="C13624" s="1" t="s">
        <v>38180</v>
      </c>
      <c r="D13624" s="2">
        <v>6</v>
      </c>
      <c r="E13624" s="1" t="s">
        <v>38181</v>
      </c>
    </row>
    <row r="13625" spans="1:5" x14ac:dyDescent="0.25">
      <c r="A13625" s="1" t="s">
        <v>38182</v>
      </c>
      <c r="B13625" s="1" t="s">
        <v>2</v>
      </c>
      <c r="C13625" s="1" t="s">
        <v>23697</v>
      </c>
      <c r="D13625" s="2">
        <v>11</v>
      </c>
      <c r="E13625" s="1" t="s">
        <v>38183</v>
      </c>
    </row>
    <row r="13626" spans="1:5" x14ac:dyDescent="0.25">
      <c r="A13626" s="1" t="s">
        <v>38184</v>
      </c>
      <c r="B13626" s="1" t="s">
        <v>2</v>
      </c>
      <c r="C13626" s="1" t="s">
        <v>17699</v>
      </c>
      <c r="D13626" s="2">
        <v>19</v>
      </c>
      <c r="E13626" s="1" t="s">
        <v>38185</v>
      </c>
    </row>
    <row r="13627" spans="1:5" x14ac:dyDescent="0.25">
      <c r="A13627" s="1" t="s">
        <v>38186</v>
      </c>
      <c r="B13627" s="1" t="s">
        <v>2</v>
      </c>
      <c r="C13627" s="1" t="s">
        <v>38187</v>
      </c>
      <c r="D13627" s="2">
        <v>1</v>
      </c>
      <c r="E13627" s="1" t="s">
        <v>38188</v>
      </c>
    </row>
    <row r="13628" spans="1:5" x14ac:dyDescent="0.25">
      <c r="A13628" s="1" t="s">
        <v>38189</v>
      </c>
      <c r="B13628" s="1" t="s">
        <v>2</v>
      </c>
      <c r="C13628" s="1" t="s">
        <v>38190</v>
      </c>
      <c r="D13628" s="2">
        <v>11</v>
      </c>
      <c r="E13628" s="1" t="s">
        <v>38191</v>
      </c>
    </row>
    <row r="13629" spans="1:5" x14ac:dyDescent="0.25">
      <c r="A13629" s="1" t="s">
        <v>38192</v>
      </c>
      <c r="B13629" s="1" t="s">
        <v>2</v>
      </c>
      <c r="C13629" s="1" t="s">
        <v>38193</v>
      </c>
      <c r="D13629" s="2">
        <v>87</v>
      </c>
      <c r="E13629" s="1" t="s">
        <v>38194</v>
      </c>
    </row>
    <row r="13630" spans="1:5" x14ac:dyDescent="0.25">
      <c r="A13630" s="1" t="s">
        <v>38195</v>
      </c>
      <c r="B13630" s="1" t="s">
        <v>2</v>
      </c>
      <c r="C13630" s="1" t="s">
        <v>38196</v>
      </c>
      <c r="D13630" s="2">
        <v>1</v>
      </c>
      <c r="E13630" s="1" t="s">
        <v>38197</v>
      </c>
    </row>
    <row r="13631" spans="1:5" x14ac:dyDescent="0.25">
      <c r="A13631" s="1" t="s">
        <v>38198</v>
      </c>
      <c r="B13631" s="1" t="s">
        <v>2</v>
      </c>
      <c r="C13631" s="1" t="s">
        <v>38199</v>
      </c>
      <c r="D13631" s="2">
        <v>9</v>
      </c>
      <c r="E13631" s="1" t="s">
        <v>38200</v>
      </c>
    </row>
    <row r="13632" spans="1:5" x14ac:dyDescent="0.25">
      <c r="A13632" s="1" t="s">
        <v>38201</v>
      </c>
      <c r="B13632" s="1" t="s">
        <v>2</v>
      </c>
      <c r="C13632" s="1" t="s">
        <v>38202</v>
      </c>
      <c r="D13632" s="2">
        <v>258</v>
      </c>
      <c r="E13632" s="1" t="s">
        <v>38203</v>
      </c>
    </row>
    <row r="13633" spans="1:5" x14ac:dyDescent="0.25">
      <c r="A13633" s="1" t="s">
        <v>38204</v>
      </c>
      <c r="B13633" s="1" t="s">
        <v>2</v>
      </c>
      <c r="C13633" s="1" t="s">
        <v>38205</v>
      </c>
      <c r="D13633" s="2">
        <v>1</v>
      </c>
      <c r="E13633" s="1" t="s">
        <v>38206</v>
      </c>
    </row>
    <row r="13634" spans="1:5" x14ac:dyDescent="0.25">
      <c r="A13634" s="1" t="s">
        <v>38207</v>
      </c>
      <c r="B13634" s="1" t="s">
        <v>2</v>
      </c>
      <c r="C13634" s="1" t="s">
        <v>38208</v>
      </c>
      <c r="D13634" s="2">
        <v>135</v>
      </c>
      <c r="E13634" s="1" t="s">
        <v>38209</v>
      </c>
    </row>
    <row r="13635" spans="1:5" x14ac:dyDescent="0.25">
      <c r="A13635" s="1" t="s">
        <v>38210</v>
      </c>
      <c r="B13635" s="1" t="s">
        <v>2</v>
      </c>
      <c r="C13635" s="1" t="s">
        <v>38211</v>
      </c>
      <c r="D13635" s="2">
        <v>125</v>
      </c>
      <c r="E13635" s="1" t="s">
        <v>38212</v>
      </c>
    </row>
    <row r="13636" spans="1:5" x14ac:dyDescent="0.25">
      <c r="A13636" s="1" t="s">
        <v>38213</v>
      </c>
      <c r="B13636" s="1" t="s">
        <v>2</v>
      </c>
      <c r="C13636" s="1" t="s">
        <v>38214</v>
      </c>
      <c r="D13636" s="2">
        <v>12</v>
      </c>
      <c r="E13636" s="1" t="s">
        <v>38215</v>
      </c>
    </row>
    <row r="13637" spans="1:5" x14ac:dyDescent="0.25">
      <c r="A13637" s="1" t="s">
        <v>38216</v>
      </c>
      <c r="B13637" s="1" t="s">
        <v>2</v>
      </c>
      <c r="C13637" s="1" t="s">
        <v>38217</v>
      </c>
      <c r="D13637" s="2">
        <v>25</v>
      </c>
      <c r="E13637" s="1" t="s">
        <v>38218</v>
      </c>
    </row>
    <row r="13638" spans="1:5" x14ac:dyDescent="0.25">
      <c r="A13638" s="1" t="s">
        <v>38219</v>
      </c>
      <c r="B13638" s="1" t="s">
        <v>2</v>
      </c>
      <c r="C13638" s="1" t="s">
        <v>38220</v>
      </c>
      <c r="D13638" s="2">
        <v>60</v>
      </c>
      <c r="E13638" s="1" t="s">
        <v>38221</v>
      </c>
    </row>
    <row r="13639" spans="1:5" x14ac:dyDescent="0.25">
      <c r="A13639" s="1" t="s">
        <v>38222</v>
      </c>
      <c r="B13639" s="1" t="s">
        <v>2</v>
      </c>
      <c r="C13639" s="1" t="s">
        <v>38223</v>
      </c>
      <c r="D13639" s="2">
        <v>98</v>
      </c>
      <c r="E13639" s="1" t="s">
        <v>38224</v>
      </c>
    </row>
    <row r="13640" spans="1:5" x14ac:dyDescent="0.25">
      <c r="A13640" s="1" t="s">
        <v>38225</v>
      </c>
      <c r="B13640" s="1" t="s">
        <v>2</v>
      </c>
      <c r="C13640" s="1" t="s">
        <v>38226</v>
      </c>
      <c r="D13640" s="2">
        <v>15</v>
      </c>
      <c r="E13640" s="1" t="s">
        <v>38227</v>
      </c>
    </row>
    <row r="13641" spans="1:5" x14ac:dyDescent="0.25">
      <c r="A13641" s="1" t="s">
        <v>38228</v>
      </c>
      <c r="B13641" s="1" t="s">
        <v>2</v>
      </c>
      <c r="C13641" s="1" t="s">
        <v>17340</v>
      </c>
      <c r="D13641" s="2">
        <v>10</v>
      </c>
      <c r="E13641" s="1" t="s">
        <v>5</v>
      </c>
    </row>
    <row r="13642" spans="1:5" x14ac:dyDescent="0.25">
      <c r="A13642" s="1" t="s">
        <v>38229</v>
      </c>
      <c r="B13642" s="1" t="s">
        <v>2</v>
      </c>
      <c r="C13642" s="1" t="s">
        <v>38230</v>
      </c>
      <c r="D13642" s="2">
        <v>35</v>
      </c>
      <c r="E13642" s="1" t="s">
        <v>38231</v>
      </c>
    </row>
    <row r="13643" spans="1:5" x14ac:dyDescent="0.25">
      <c r="A13643" s="1" t="s">
        <v>38232</v>
      </c>
      <c r="B13643" s="1" t="s">
        <v>2</v>
      </c>
      <c r="C13643" s="1" t="s">
        <v>38233</v>
      </c>
      <c r="D13643" s="2">
        <v>8</v>
      </c>
      <c r="E13643" s="1" t="s">
        <v>38234</v>
      </c>
    </row>
    <row r="13644" spans="1:5" x14ac:dyDescent="0.25">
      <c r="A13644" s="1" t="s">
        <v>38235</v>
      </c>
      <c r="B13644" s="1" t="s">
        <v>2</v>
      </c>
      <c r="C13644" s="1" t="s">
        <v>38236</v>
      </c>
      <c r="D13644" s="2">
        <v>11</v>
      </c>
      <c r="E13644" s="1" t="s">
        <v>38237</v>
      </c>
    </row>
    <row r="13645" spans="1:5" x14ac:dyDescent="0.25">
      <c r="A13645" s="1" t="s">
        <v>38238</v>
      </c>
      <c r="B13645" s="1" t="s">
        <v>2</v>
      </c>
      <c r="C13645" s="1" t="s">
        <v>38239</v>
      </c>
      <c r="D13645" s="2">
        <v>7</v>
      </c>
      <c r="E13645" s="1" t="s">
        <v>38240</v>
      </c>
    </row>
    <row r="13646" spans="1:5" x14ac:dyDescent="0.25">
      <c r="A13646" s="1" t="s">
        <v>38241</v>
      </c>
      <c r="B13646" s="1" t="s">
        <v>2</v>
      </c>
      <c r="C13646" s="1" t="s">
        <v>38242</v>
      </c>
      <c r="D13646" s="2">
        <v>26</v>
      </c>
      <c r="E13646" s="1" t="s">
        <v>38243</v>
      </c>
    </row>
    <row r="13647" spans="1:5" x14ac:dyDescent="0.25">
      <c r="A13647" s="1" t="s">
        <v>38244</v>
      </c>
      <c r="B13647" s="1" t="s">
        <v>2</v>
      </c>
      <c r="C13647" s="1" t="s">
        <v>38245</v>
      </c>
      <c r="D13647" s="2">
        <v>6</v>
      </c>
      <c r="E13647" s="1" t="s">
        <v>38246</v>
      </c>
    </row>
    <row r="13648" spans="1:5" x14ac:dyDescent="0.25">
      <c r="A13648" s="1" t="s">
        <v>38247</v>
      </c>
      <c r="B13648" s="1" t="s">
        <v>2</v>
      </c>
      <c r="C13648" s="1" t="s">
        <v>306</v>
      </c>
      <c r="D13648" s="2">
        <v>0</v>
      </c>
      <c r="E13648" s="1" t="s">
        <v>5</v>
      </c>
    </row>
    <row r="13649" spans="1:5" x14ac:dyDescent="0.25">
      <c r="A13649" s="1" t="s">
        <v>38248</v>
      </c>
      <c r="B13649" s="1" t="s">
        <v>2</v>
      </c>
      <c r="C13649" s="1" t="s">
        <v>20011</v>
      </c>
      <c r="D13649" s="2">
        <v>16</v>
      </c>
      <c r="E13649" s="1" t="s">
        <v>38249</v>
      </c>
    </row>
    <row r="13650" spans="1:5" x14ac:dyDescent="0.25">
      <c r="A13650" s="1" t="s">
        <v>38250</v>
      </c>
      <c r="B13650" s="1" t="s">
        <v>2</v>
      </c>
      <c r="C13650" s="1" t="s">
        <v>8500</v>
      </c>
      <c r="D13650" s="2">
        <v>6</v>
      </c>
      <c r="E13650" s="1" t="s">
        <v>38251</v>
      </c>
    </row>
    <row r="13651" spans="1:5" x14ac:dyDescent="0.25">
      <c r="A13651" s="1" t="s">
        <v>38252</v>
      </c>
      <c r="B13651" s="1" t="s">
        <v>2</v>
      </c>
      <c r="C13651" s="1" t="s">
        <v>38253</v>
      </c>
      <c r="D13651" s="2">
        <v>82</v>
      </c>
      <c r="E13651" s="1" t="s">
        <v>38254</v>
      </c>
    </row>
    <row r="13652" spans="1:5" x14ac:dyDescent="0.25">
      <c r="A13652" s="1" t="s">
        <v>38255</v>
      </c>
      <c r="B13652" s="1" t="s">
        <v>2</v>
      </c>
      <c r="C13652" s="1" t="s">
        <v>38256</v>
      </c>
      <c r="D13652" s="2">
        <v>17</v>
      </c>
      <c r="E13652" s="1" t="s">
        <v>38257</v>
      </c>
    </row>
    <row r="13653" spans="1:5" x14ac:dyDescent="0.25">
      <c r="A13653" s="1" t="s">
        <v>38258</v>
      </c>
      <c r="B13653" s="1" t="s">
        <v>2</v>
      </c>
      <c r="C13653" s="1" t="s">
        <v>38259</v>
      </c>
      <c r="D13653" s="2">
        <v>108</v>
      </c>
      <c r="E13653" s="1" t="s">
        <v>38260</v>
      </c>
    </row>
    <row r="13654" spans="1:5" x14ac:dyDescent="0.25">
      <c r="A13654" s="1" t="s">
        <v>38261</v>
      </c>
      <c r="B13654" s="1" t="s">
        <v>2</v>
      </c>
      <c r="C13654" s="1" t="s">
        <v>38262</v>
      </c>
      <c r="D13654" s="2">
        <v>96</v>
      </c>
      <c r="E13654" s="1" t="s">
        <v>38263</v>
      </c>
    </row>
    <row r="13655" spans="1:5" x14ac:dyDescent="0.25">
      <c r="A13655" s="1" t="s">
        <v>38264</v>
      </c>
      <c r="B13655" s="1" t="s">
        <v>2</v>
      </c>
      <c r="C13655" s="1" t="s">
        <v>1342</v>
      </c>
      <c r="D13655" s="2">
        <v>0</v>
      </c>
      <c r="E13655" s="1" t="s">
        <v>38265</v>
      </c>
    </row>
    <row r="13656" spans="1:5" x14ac:dyDescent="0.25">
      <c r="A13656" s="1" t="s">
        <v>38266</v>
      </c>
      <c r="B13656" s="1" t="s">
        <v>2</v>
      </c>
      <c r="C13656" s="1" t="s">
        <v>1342</v>
      </c>
      <c r="D13656" s="2">
        <v>0</v>
      </c>
      <c r="E13656" s="1" t="s">
        <v>38267</v>
      </c>
    </row>
    <row r="13657" spans="1:5" x14ac:dyDescent="0.25">
      <c r="A13657" s="1" t="s">
        <v>38268</v>
      </c>
      <c r="B13657" s="1" t="s">
        <v>2</v>
      </c>
      <c r="C13657" s="1" t="s">
        <v>38269</v>
      </c>
      <c r="D13657" s="2">
        <v>16</v>
      </c>
      <c r="E13657" s="1" t="s">
        <v>38270</v>
      </c>
    </row>
    <row r="13658" spans="1:5" x14ac:dyDescent="0.25">
      <c r="A13658" s="1" t="s">
        <v>38271</v>
      </c>
      <c r="B13658" s="1" t="s">
        <v>2</v>
      </c>
      <c r="C13658" s="1" t="s">
        <v>7075</v>
      </c>
      <c r="D13658" s="2">
        <v>0</v>
      </c>
      <c r="E13658" s="1" t="s">
        <v>38272</v>
      </c>
    </row>
    <row r="13659" spans="1:5" x14ac:dyDescent="0.25">
      <c r="A13659" s="1" t="s">
        <v>38273</v>
      </c>
      <c r="B13659" s="1" t="s">
        <v>2</v>
      </c>
      <c r="C13659" s="1" t="s">
        <v>38274</v>
      </c>
      <c r="D13659" s="2">
        <v>6</v>
      </c>
      <c r="E13659" s="1" t="s">
        <v>38275</v>
      </c>
    </row>
    <row r="13660" spans="1:5" x14ac:dyDescent="0.25">
      <c r="A13660" s="1" t="s">
        <v>38276</v>
      </c>
      <c r="B13660" s="1" t="s">
        <v>2</v>
      </c>
      <c r="C13660" s="1" t="s">
        <v>27514</v>
      </c>
      <c r="D13660" s="2">
        <v>30</v>
      </c>
      <c r="E13660" s="1" t="s">
        <v>38277</v>
      </c>
    </row>
    <row r="13661" spans="1:5" x14ac:dyDescent="0.25">
      <c r="A13661" s="1" t="s">
        <v>38278</v>
      </c>
      <c r="B13661" s="1" t="s">
        <v>2</v>
      </c>
      <c r="C13661" s="1" t="s">
        <v>38279</v>
      </c>
      <c r="D13661" s="2">
        <v>28</v>
      </c>
      <c r="E13661" s="1" t="s">
        <v>38280</v>
      </c>
    </row>
    <row r="13662" spans="1:5" x14ac:dyDescent="0.25">
      <c r="A13662" s="1" t="s">
        <v>38281</v>
      </c>
      <c r="B13662" s="1" t="s">
        <v>2</v>
      </c>
      <c r="C13662" s="1" t="s">
        <v>46</v>
      </c>
      <c r="D13662" s="2">
        <v>14</v>
      </c>
      <c r="E13662" s="1" t="s">
        <v>38282</v>
      </c>
    </row>
    <row r="13663" spans="1:5" x14ac:dyDescent="0.25">
      <c r="A13663" s="1" t="s">
        <v>38283</v>
      </c>
      <c r="B13663" s="1" t="s">
        <v>2</v>
      </c>
      <c r="C13663" s="1" t="s">
        <v>38284</v>
      </c>
      <c r="D13663" s="2">
        <v>40</v>
      </c>
      <c r="E13663" s="1" t="s">
        <v>38285</v>
      </c>
    </row>
    <row r="13664" spans="1:5" x14ac:dyDescent="0.25">
      <c r="A13664" s="1" t="s">
        <v>38286</v>
      </c>
      <c r="B13664" s="1" t="s">
        <v>2</v>
      </c>
      <c r="C13664" s="1" t="s">
        <v>433</v>
      </c>
      <c r="D13664" s="2">
        <v>0</v>
      </c>
      <c r="E13664" s="1" t="s">
        <v>38287</v>
      </c>
    </row>
    <row r="13665" spans="1:5" x14ac:dyDescent="0.25">
      <c r="A13665" s="1" t="s">
        <v>38288</v>
      </c>
      <c r="B13665" s="1" t="s">
        <v>2</v>
      </c>
      <c r="C13665" s="1" t="s">
        <v>38289</v>
      </c>
      <c r="D13665" s="2">
        <v>115</v>
      </c>
      <c r="E13665" s="1" t="s">
        <v>38290</v>
      </c>
    </row>
    <row r="13666" spans="1:5" x14ac:dyDescent="0.25">
      <c r="A13666" s="1" t="s">
        <v>38291</v>
      </c>
      <c r="B13666" s="1" t="s">
        <v>2</v>
      </c>
      <c r="C13666" s="1" t="s">
        <v>38292</v>
      </c>
      <c r="D13666" s="2">
        <v>0</v>
      </c>
      <c r="E13666" s="1" t="s">
        <v>5</v>
      </c>
    </row>
    <row r="13667" spans="1:5" x14ac:dyDescent="0.25">
      <c r="A13667" s="1" t="s">
        <v>38293</v>
      </c>
      <c r="B13667" s="1" t="s">
        <v>2</v>
      </c>
      <c r="C13667" s="1" t="s">
        <v>38294</v>
      </c>
      <c r="D13667" s="2">
        <v>14</v>
      </c>
      <c r="E13667" s="1" t="s">
        <v>38295</v>
      </c>
    </row>
    <row r="13668" spans="1:5" x14ac:dyDescent="0.25">
      <c r="A13668" s="1" t="s">
        <v>38296</v>
      </c>
      <c r="B13668" s="1" t="s">
        <v>2</v>
      </c>
      <c r="C13668" s="1" t="s">
        <v>38297</v>
      </c>
      <c r="D13668" s="2">
        <v>1</v>
      </c>
      <c r="E13668" s="1" t="s">
        <v>38298</v>
      </c>
    </row>
    <row r="13669" spans="1:5" x14ac:dyDescent="0.25">
      <c r="A13669" s="1" t="s">
        <v>38299</v>
      </c>
      <c r="B13669" s="1" t="s">
        <v>2</v>
      </c>
      <c r="C13669" s="1" t="s">
        <v>38300</v>
      </c>
      <c r="D13669" s="2">
        <v>11</v>
      </c>
      <c r="E13669" s="1" t="s">
        <v>38301</v>
      </c>
    </row>
    <row r="13670" spans="1:5" x14ac:dyDescent="0.25">
      <c r="A13670" s="1" t="s">
        <v>38302</v>
      </c>
      <c r="B13670" s="1" t="s">
        <v>2</v>
      </c>
      <c r="C13670" s="1" t="s">
        <v>38303</v>
      </c>
      <c r="D13670" s="2">
        <v>37</v>
      </c>
      <c r="E13670" s="1" t="s">
        <v>38304</v>
      </c>
    </row>
    <row r="13671" spans="1:5" x14ac:dyDescent="0.25">
      <c r="A13671" s="1" t="s">
        <v>38305</v>
      </c>
      <c r="B13671" s="1" t="s">
        <v>2</v>
      </c>
      <c r="C13671" s="1" t="s">
        <v>38306</v>
      </c>
      <c r="D13671" s="2">
        <v>11</v>
      </c>
      <c r="E13671" s="1" t="s">
        <v>38307</v>
      </c>
    </row>
    <row r="13672" spans="1:5" x14ac:dyDescent="0.25">
      <c r="A13672" s="1" t="s">
        <v>38308</v>
      </c>
      <c r="B13672" s="1" t="s">
        <v>2</v>
      </c>
      <c r="C13672" s="1" t="s">
        <v>3602</v>
      </c>
      <c r="D13672" s="2">
        <v>1</v>
      </c>
      <c r="E13672" s="1" t="s">
        <v>38309</v>
      </c>
    </row>
    <row r="13673" spans="1:5" x14ac:dyDescent="0.25">
      <c r="A13673" s="1" t="s">
        <v>38310</v>
      </c>
      <c r="B13673" s="1" t="s">
        <v>2</v>
      </c>
      <c r="C13673" s="1" t="s">
        <v>38311</v>
      </c>
      <c r="D13673" s="2">
        <v>20</v>
      </c>
      <c r="E13673" s="1" t="s">
        <v>38312</v>
      </c>
    </row>
    <row r="13674" spans="1:5" x14ac:dyDescent="0.25">
      <c r="A13674" s="1" t="s">
        <v>38313</v>
      </c>
      <c r="B13674" s="1" t="s">
        <v>2</v>
      </c>
      <c r="C13674" s="1" t="s">
        <v>34846</v>
      </c>
      <c r="D13674" s="2">
        <v>20</v>
      </c>
      <c r="E13674" s="1" t="s">
        <v>38314</v>
      </c>
    </row>
    <row r="13675" spans="1:5" x14ac:dyDescent="0.25">
      <c r="A13675" s="1" t="s">
        <v>38315</v>
      </c>
      <c r="B13675" s="1" t="s">
        <v>2</v>
      </c>
      <c r="C13675" s="1" t="s">
        <v>38316</v>
      </c>
      <c r="D13675" s="2">
        <v>186</v>
      </c>
      <c r="E13675" s="1" t="s">
        <v>5</v>
      </c>
    </row>
    <row r="13676" spans="1:5" x14ac:dyDescent="0.25">
      <c r="A13676" s="1" t="s">
        <v>38317</v>
      </c>
      <c r="B13676" s="1" t="s">
        <v>2</v>
      </c>
      <c r="C13676" s="1" t="s">
        <v>38318</v>
      </c>
      <c r="D13676" s="2">
        <v>13</v>
      </c>
      <c r="E13676" s="1" t="s">
        <v>38319</v>
      </c>
    </row>
    <row r="13677" spans="1:5" x14ac:dyDescent="0.25">
      <c r="A13677" s="1" t="s">
        <v>38320</v>
      </c>
      <c r="B13677" s="1" t="s">
        <v>2</v>
      </c>
      <c r="C13677" s="1" t="s">
        <v>38321</v>
      </c>
      <c r="D13677" s="2">
        <v>1</v>
      </c>
      <c r="E13677" s="1" t="s">
        <v>38322</v>
      </c>
    </row>
    <row r="13678" spans="1:5" x14ac:dyDescent="0.25">
      <c r="A13678" s="1" t="s">
        <v>38323</v>
      </c>
      <c r="B13678" s="1" t="s">
        <v>2</v>
      </c>
      <c r="C13678" s="1" t="s">
        <v>697</v>
      </c>
      <c r="D13678" s="2">
        <v>11</v>
      </c>
      <c r="E13678" s="1" t="s">
        <v>38324</v>
      </c>
    </row>
    <row r="13679" spans="1:5" x14ac:dyDescent="0.25">
      <c r="A13679" s="1" t="s">
        <v>38325</v>
      </c>
      <c r="B13679" s="1" t="s">
        <v>2</v>
      </c>
      <c r="C13679" s="1" t="s">
        <v>38326</v>
      </c>
      <c r="D13679" s="2">
        <v>66</v>
      </c>
      <c r="E13679" s="1" t="s">
        <v>38327</v>
      </c>
    </row>
    <row r="13680" spans="1:5" x14ac:dyDescent="0.25">
      <c r="A13680" s="1" t="s">
        <v>38328</v>
      </c>
      <c r="B13680" s="1" t="s">
        <v>2</v>
      </c>
      <c r="C13680" s="1" t="s">
        <v>38329</v>
      </c>
      <c r="D13680" s="2">
        <v>22</v>
      </c>
      <c r="E13680" s="1" t="s">
        <v>38330</v>
      </c>
    </row>
    <row r="13681" spans="1:5" x14ac:dyDescent="0.25">
      <c r="A13681" s="1" t="s">
        <v>38331</v>
      </c>
      <c r="B13681" s="1" t="s">
        <v>2</v>
      </c>
      <c r="C13681" s="1" t="s">
        <v>1157</v>
      </c>
      <c r="D13681" s="2">
        <v>11</v>
      </c>
      <c r="E13681" s="1" t="s">
        <v>38332</v>
      </c>
    </row>
    <row r="13682" spans="1:5" x14ac:dyDescent="0.25">
      <c r="A13682" s="1" t="s">
        <v>38333</v>
      </c>
      <c r="B13682" s="1" t="s">
        <v>2</v>
      </c>
      <c r="C13682" s="1" t="s">
        <v>38334</v>
      </c>
      <c r="D13682" s="2">
        <v>6</v>
      </c>
      <c r="E13682" s="1" t="s">
        <v>38335</v>
      </c>
    </row>
    <row r="13683" spans="1:5" x14ac:dyDescent="0.25">
      <c r="A13683" s="1" t="s">
        <v>38336</v>
      </c>
      <c r="B13683" s="1" t="s">
        <v>2</v>
      </c>
      <c r="C13683" s="1" t="s">
        <v>38337</v>
      </c>
      <c r="D13683" s="2">
        <v>1</v>
      </c>
      <c r="E13683" s="1" t="s">
        <v>38338</v>
      </c>
    </row>
    <row r="13684" spans="1:5" x14ac:dyDescent="0.25">
      <c r="A13684" s="1" t="s">
        <v>38339</v>
      </c>
      <c r="B13684" s="1" t="s">
        <v>2</v>
      </c>
      <c r="C13684" s="1" t="s">
        <v>38340</v>
      </c>
      <c r="D13684" s="2">
        <v>1</v>
      </c>
      <c r="E13684" s="1" t="s">
        <v>38341</v>
      </c>
    </row>
    <row r="13685" spans="1:5" x14ac:dyDescent="0.25">
      <c r="A13685" s="1" t="s">
        <v>38342</v>
      </c>
      <c r="B13685" s="1" t="s">
        <v>2</v>
      </c>
      <c r="C13685" s="1" t="s">
        <v>38343</v>
      </c>
      <c r="D13685" s="2">
        <v>56</v>
      </c>
      <c r="E13685" s="1" t="s">
        <v>38344</v>
      </c>
    </row>
    <row r="13686" spans="1:5" x14ac:dyDescent="0.25">
      <c r="A13686" s="1" t="s">
        <v>38345</v>
      </c>
      <c r="B13686" s="1" t="s">
        <v>2</v>
      </c>
      <c r="C13686" s="1" t="s">
        <v>7511</v>
      </c>
      <c r="D13686" s="2">
        <v>66</v>
      </c>
      <c r="E13686" s="1" t="s">
        <v>5</v>
      </c>
    </row>
    <row r="13687" spans="1:5" x14ac:dyDescent="0.25">
      <c r="A13687" s="1" t="s">
        <v>38346</v>
      </c>
      <c r="B13687" s="1" t="s">
        <v>2</v>
      </c>
      <c r="C13687" s="1" t="s">
        <v>38347</v>
      </c>
      <c r="D13687" s="2">
        <v>1</v>
      </c>
      <c r="E13687" s="1" t="s">
        <v>38348</v>
      </c>
    </row>
    <row r="13688" spans="1:5" x14ac:dyDescent="0.25">
      <c r="A13688" s="1" t="s">
        <v>38349</v>
      </c>
      <c r="B13688" s="1" t="s">
        <v>2</v>
      </c>
      <c r="C13688" s="1" t="s">
        <v>38350</v>
      </c>
      <c r="D13688" s="2">
        <v>1</v>
      </c>
      <c r="E13688" s="1" t="s">
        <v>38351</v>
      </c>
    </row>
    <row r="13689" spans="1:5" x14ac:dyDescent="0.25">
      <c r="A13689" s="1" t="s">
        <v>38352</v>
      </c>
      <c r="B13689" s="1" t="s">
        <v>2</v>
      </c>
      <c r="C13689" s="1" t="s">
        <v>38353</v>
      </c>
      <c r="D13689" s="2">
        <v>11</v>
      </c>
      <c r="E13689" s="1" t="s">
        <v>38354</v>
      </c>
    </row>
    <row r="13690" spans="1:5" x14ac:dyDescent="0.25">
      <c r="A13690" s="1" t="s">
        <v>38355</v>
      </c>
      <c r="B13690" s="1" t="s">
        <v>2</v>
      </c>
      <c r="C13690" s="1" t="s">
        <v>38356</v>
      </c>
      <c r="D13690" s="2">
        <v>129</v>
      </c>
      <c r="E13690" s="1" t="s">
        <v>38357</v>
      </c>
    </row>
    <row r="13691" spans="1:5" x14ac:dyDescent="0.25">
      <c r="A13691" s="1" t="s">
        <v>38358</v>
      </c>
      <c r="B13691" s="1" t="s">
        <v>2</v>
      </c>
      <c r="C13691" s="1" t="s">
        <v>3605</v>
      </c>
      <c r="D13691" s="2">
        <v>0</v>
      </c>
      <c r="E13691" s="1" t="s">
        <v>38359</v>
      </c>
    </row>
    <row r="13692" spans="1:5" x14ac:dyDescent="0.25">
      <c r="A13692" s="1" t="s">
        <v>38360</v>
      </c>
      <c r="B13692" s="1" t="s">
        <v>2</v>
      </c>
      <c r="C13692" s="1" t="s">
        <v>38361</v>
      </c>
      <c r="D13692" s="2">
        <v>30</v>
      </c>
      <c r="E13692" s="1" t="s">
        <v>38362</v>
      </c>
    </row>
    <row r="13693" spans="1:5" x14ac:dyDescent="0.25">
      <c r="A13693" s="1" t="s">
        <v>38363</v>
      </c>
      <c r="B13693" s="1" t="s">
        <v>2</v>
      </c>
      <c r="C13693" s="1" t="s">
        <v>38364</v>
      </c>
      <c r="D13693" s="2">
        <v>11</v>
      </c>
      <c r="E13693" s="1" t="s">
        <v>38365</v>
      </c>
    </row>
    <row r="13694" spans="1:5" x14ac:dyDescent="0.25">
      <c r="A13694" s="1" t="s">
        <v>38366</v>
      </c>
      <c r="B13694" s="1" t="s">
        <v>2</v>
      </c>
      <c r="C13694" s="1" t="s">
        <v>3828</v>
      </c>
      <c r="D13694" s="2">
        <v>10</v>
      </c>
      <c r="E13694" s="1" t="s">
        <v>38367</v>
      </c>
    </row>
    <row r="13695" spans="1:5" x14ac:dyDescent="0.25">
      <c r="A13695" s="1" t="s">
        <v>38368</v>
      </c>
      <c r="B13695" s="1" t="s">
        <v>2</v>
      </c>
      <c r="C13695" s="1" t="s">
        <v>38369</v>
      </c>
      <c r="D13695" s="2">
        <v>1</v>
      </c>
      <c r="E13695" s="1" t="s">
        <v>38370</v>
      </c>
    </row>
    <row r="13696" spans="1:5" x14ac:dyDescent="0.25">
      <c r="A13696" s="1" t="s">
        <v>38371</v>
      </c>
      <c r="B13696" s="1" t="s">
        <v>2</v>
      </c>
      <c r="C13696" s="1" t="s">
        <v>38372</v>
      </c>
      <c r="D13696" s="2">
        <v>194</v>
      </c>
      <c r="E13696" s="1" t="s">
        <v>38373</v>
      </c>
    </row>
    <row r="13697" spans="1:5" x14ac:dyDescent="0.25">
      <c r="A13697" s="1" t="s">
        <v>38374</v>
      </c>
      <c r="B13697" s="1" t="s">
        <v>2</v>
      </c>
      <c r="C13697" s="1" t="s">
        <v>38375</v>
      </c>
      <c r="D13697" s="2">
        <v>1</v>
      </c>
      <c r="E13697" s="1" t="s">
        <v>38376</v>
      </c>
    </row>
    <row r="13698" spans="1:5" x14ac:dyDescent="0.25">
      <c r="A13698" s="1" t="s">
        <v>38377</v>
      </c>
      <c r="B13698" s="1" t="s">
        <v>2</v>
      </c>
      <c r="C13698" s="1" t="s">
        <v>38378</v>
      </c>
      <c r="D13698" s="2">
        <v>67</v>
      </c>
      <c r="E13698" s="1" t="s">
        <v>38379</v>
      </c>
    </row>
    <row r="13699" spans="1:5" x14ac:dyDescent="0.25">
      <c r="A13699" s="1" t="s">
        <v>38380</v>
      </c>
      <c r="B13699" s="1" t="s">
        <v>2</v>
      </c>
      <c r="C13699" s="1" t="s">
        <v>38381</v>
      </c>
      <c r="D13699" s="2">
        <v>11</v>
      </c>
      <c r="E13699" s="1" t="s">
        <v>5</v>
      </c>
    </row>
    <row r="13700" spans="1:5" x14ac:dyDescent="0.25">
      <c r="A13700" s="1" t="s">
        <v>38382</v>
      </c>
      <c r="B13700" s="1" t="s">
        <v>2</v>
      </c>
      <c r="C13700" s="1" t="s">
        <v>38383</v>
      </c>
      <c r="D13700" s="2">
        <v>14</v>
      </c>
      <c r="E13700" s="1" t="s">
        <v>38384</v>
      </c>
    </row>
    <row r="13701" spans="1:5" x14ac:dyDescent="0.25">
      <c r="A13701" s="1" t="s">
        <v>38385</v>
      </c>
      <c r="B13701" s="1" t="s">
        <v>2</v>
      </c>
      <c r="C13701" s="1" t="s">
        <v>38386</v>
      </c>
      <c r="D13701" s="2">
        <v>1</v>
      </c>
      <c r="E13701" s="1" t="s">
        <v>12659</v>
      </c>
    </row>
    <row r="13702" spans="1:5" x14ac:dyDescent="0.25">
      <c r="A13702" s="1" t="s">
        <v>38387</v>
      </c>
      <c r="B13702" s="1" t="s">
        <v>2</v>
      </c>
      <c r="C13702" s="1" t="s">
        <v>38388</v>
      </c>
      <c r="D13702" s="2">
        <v>82</v>
      </c>
      <c r="E13702" s="1" t="s">
        <v>38389</v>
      </c>
    </row>
    <row r="13703" spans="1:5" x14ac:dyDescent="0.25">
      <c r="A13703" s="1" t="s">
        <v>38390</v>
      </c>
      <c r="B13703" s="1" t="s">
        <v>2</v>
      </c>
      <c r="C13703" s="1" t="s">
        <v>38391</v>
      </c>
      <c r="D13703" s="2">
        <v>10</v>
      </c>
      <c r="E13703" s="1" t="s">
        <v>38392</v>
      </c>
    </row>
    <row r="13704" spans="1:5" x14ac:dyDescent="0.25">
      <c r="A13704" s="1" t="s">
        <v>38393</v>
      </c>
      <c r="B13704" s="1" t="s">
        <v>2</v>
      </c>
      <c r="C13704" s="1" t="s">
        <v>38394</v>
      </c>
      <c r="D13704" s="2">
        <v>51</v>
      </c>
      <c r="E13704" s="1" t="s">
        <v>38395</v>
      </c>
    </row>
    <row r="13705" spans="1:5" x14ac:dyDescent="0.25">
      <c r="A13705" s="1" t="s">
        <v>38396</v>
      </c>
      <c r="B13705" s="1" t="s">
        <v>2</v>
      </c>
      <c r="C13705" s="1" t="s">
        <v>38397</v>
      </c>
      <c r="D13705" s="2">
        <v>126</v>
      </c>
      <c r="E13705" s="1" t="s">
        <v>38398</v>
      </c>
    </row>
    <row r="13706" spans="1:5" x14ac:dyDescent="0.25">
      <c r="A13706" s="1" t="s">
        <v>38399</v>
      </c>
      <c r="B13706" s="1" t="s">
        <v>2</v>
      </c>
      <c r="C13706" s="1" t="s">
        <v>38400</v>
      </c>
      <c r="D13706" s="2">
        <v>21</v>
      </c>
      <c r="E13706" s="1" t="s">
        <v>38401</v>
      </c>
    </row>
    <row r="13707" spans="1:5" x14ac:dyDescent="0.25">
      <c r="A13707" s="1" t="s">
        <v>38402</v>
      </c>
      <c r="B13707" s="1" t="s">
        <v>2</v>
      </c>
      <c r="C13707" s="1" t="s">
        <v>38403</v>
      </c>
      <c r="D13707" s="2">
        <v>16</v>
      </c>
      <c r="E13707" s="1" t="s">
        <v>38404</v>
      </c>
    </row>
    <row r="13708" spans="1:5" x14ac:dyDescent="0.25">
      <c r="A13708" s="1" t="s">
        <v>38405</v>
      </c>
      <c r="B13708" s="1" t="s">
        <v>2</v>
      </c>
      <c r="C13708" s="1" t="s">
        <v>38406</v>
      </c>
      <c r="D13708" s="2">
        <v>11</v>
      </c>
      <c r="E13708" s="1" t="s">
        <v>38407</v>
      </c>
    </row>
    <row r="13709" spans="1:5" x14ac:dyDescent="0.25">
      <c r="A13709" s="1" t="s">
        <v>38408</v>
      </c>
      <c r="B13709" s="1" t="s">
        <v>2</v>
      </c>
      <c r="C13709" s="1" t="s">
        <v>1999</v>
      </c>
      <c r="D13709" s="2">
        <v>115</v>
      </c>
      <c r="E13709" s="1" t="s">
        <v>38409</v>
      </c>
    </row>
    <row r="13710" spans="1:5" x14ac:dyDescent="0.25">
      <c r="A13710" s="1" t="s">
        <v>38410</v>
      </c>
      <c r="B13710" s="1" t="s">
        <v>2</v>
      </c>
      <c r="C13710" s="1" t="s">
        <v>38411</v>
      </c>
      <c r="D13710" s="2">
        <v>16</v>
      </c>
      <c r="E13710" s="1" t="s">
        <v>38412</v>
      </c>
    </row>
    <row r="13711" spans="1:5" x14ac:dyDescent="0.25">
      <c r="A13711" s="1" t="s">
        <v>38413</v>
      </c>
      <c r="B13711" s="1" t="s">
        <v>2</v>
      </c>
      <c r="C13711" s="1" t="s">
        <v>38414</v>
      </c>
      <c r="D13711" s="2">
        <v>16</v>
      </c>
      <c r="E13711" s="1" t="s">
        <v>38415</v>
      </c>
    </row>
    <row r="13712" spans="1:5" x14ac:dyDescent="0.25">
      <c r="A13712" s="1" t="s">
        <v>38416</v>
      </c>
      <c r="B13712" s="1" t="s">
        <v>2</v>
      </c>
      <c r="C13712" s="1" t="s">
        <v>38417</v>
      </c>
      <c r="D13712" s="2">
        <v>33</v>
      </c>
      <c r="E13712" s="1" t="s">
        <v>38418</v>
      </c>
    </row>
    <row r="13713" spans="1:5" x14ac:dyDescent="0.25">
      <c r="A13713" s="1" t="s">
        <v>38419</v>
      </c>
      <c r="B13713" s="1" t="s">
        <v>2</v>
      </c>
      <c r="C13713" s="1" t="s">
        <v>38420</v>
      </c>
      <c r="D13713" s="2">
        <v>0</v>
      </c>
      <c r="E13713" s="1" t="s">
        <v>38421</v>
      </c>
    </row>
    <row r="13714" spans="1:5" x14ac:dyDescent="0.25">
      <c r="A13714" s="1" t="s">
        <v>38422</v>
      </c>
      <c r="B13714" s="1" t="s">
        <v>2</v>
      </c>
      <c r="C13714" s="1" t="s">
        <v>38423</v>
      </c>
      <c r="D13714" s="2">
        <v>55</v>
      </c>
      <c r="E13714" s="1" t="s">
        <v>38424</v>
      </c>
    </row>
    <row r="13715" spans="1:5" x14ac:dyDescent="0.25">
      <c r="A13715" s="1" t="s">
        <v>38425</v>
      </c>
      <c r="B13715" s="1" t="s">
        <v>2</v>
      </c>
      <c r="C13715" s="1" t="s">
        <v>38426</v>
      </c>
      <c r="D13715" s="2">
        <v>5</v>
      </c>
      <c r="E13715" s="1" t="s">
        <v>38427</v>
      </c>
    </row>
    <row r="13716" spans="1:5" x14ac:dyDescent="0.25">
      <c r="A13716" s="1" t="s">
        <v>38428</v>
      </c>
      <c r="B13716" s="1" t="s">
        <v>2</v>
      </c>
      <c r="C13716" s="1" t="s">
        <v>38429</v>
      </c>
      <c r="D13716" s="2">
        <v>25</v>
      </c>
      <c r="E13716" s="1" t="s">
        <v>38430</v>
      </c>
    </row>
    <row r="13717" spans="1:5" x14ac:dyDescent="0.25">
      <c r="A13717" s="1" t="s">
        <v>38431</v>
      </c>
      <c r="B13717" s="1" t="s">
        <v>2</v>
      </c>
      <c r="C13717" s="1" t="s">
        <v>38432</v>
      </c>
      <c r="D13717" s="2">
        <v>1</v>
      </c>
      <c r="E13717" s="1" t="s">
        <v>38433</v>
      </c>
    </row>
    <row r="13718" spans="1:5" x14ac:dyDescent="0.25">
      <c r="A13718" s="1" t="s">
        <v>38434</v>
      </c>
      <c r="B13718" s="1" t="s">
        <v>2</v>
      </c>
      <c r="C13718" s="1" t="s">
        <v>38435</v>
      </c>
      <c r="D13718" s="2">
        <v>15</v>
      </c>
      <c r="E13718" s="1" t="s">
        <v>38436</v>
      </c>
    </row>
    <row r="13719" spans="1:5" x14ac:dyDescent="0.25">
      <c r="A13719" s="1" t="s">
        <v>38437</v>
      </c>
      <c r="B13719" s="1" t="s">
        <v>2</v>
      </c>
      <c r="C13719" s="1" t="s">
        <v>38438</v>
      </c>
      <c r="D13719" s="2">
        <v>41</v>
      </c>
      <c r="E13719" s="1" t="s">
        <v>38439</v>
      </c>
    </row>
    <row r="13720" spans="1:5" x14ac:dyDescent="0.25">
      <c r="A13720" s="1" t="s">
        <v>38440</v>
      </c>
      <c r="B13720" s="1" t="s">
        <v>2</v>
      </c>
      <c r="C13720" s="1" t="s">
        <v>3970</v>
      </c>
      <c r="D13720" s="2">
        <v>0</v>
      </c>
      <c r="E13720" s="1" t="s">
        <v>5</v>
      </c>
    </row>
    <row r="13721" spans="1:5" x14ac:dyDescent="0.25">
      <c r="A13721" s="1" t="s">
        <v>38441</v>
      </c>
      <c r="B13721" s="1" t="s">
        <v>2</v>
      </c>
      <c r="C13721" s="1" t="s">
        <v>1219</v>
      </c>
      <c r="D13721" s="2">
        <v>5</v>
      </c>
      <c r="E13721" s="1" t="s">
        <v>38442</v>
      </c>
    </row>
    <row r="13722" spans="1:5" x14ac:dyDescent="0.25">
      <c r="A13722" s="1" t="s">
        <v>38443</v>
      </c>
      <c r="B13722" s="1" t="s">
        <v>2</v>
      </c>
      <c r="C13722" s="1" t="s">
        <v>38444</v>
      </c>
      <c r="D13722" s="2">
        <v>27</v>
      </c>
      <c r="E13722" s="1" t="s">
        <v>38445</v>
      </c>
    </row>
    <row r="13723" spans="1:5" x14ac:dyDescent="0.25">
      <c r="A13723" s="1" t="s">
        <v>38446</v>
      </c>
      <c r="B13723" s="1" t="s">
        <v>2</v>
      </c>
      <c r="C13723" s="1" t="s">
        <v>1146</v>
      </c>
      <c r="D13723" s="2">
        <v>1</v>
      </c>
      <c r="E13723" s="1" t="s">
        <v>38447</v>
      </c>
    </row>
    <row r="13724" spans="1:5" x14ac:dyDescent="0.25">
      <c r="A13724" s="1" t="s">
        <v>38448</v>
      </c>
      <c r="B13724" s="1" t="s">
        <v>2</v>
      </c>
      <c r="C13724" s="1" t="s">
        <v>38449</v>
      </c>
      <c r="D13724" s="2">
        <v>21</v>
      </c>
      <c r="E13724" s="1" t="s">
        <v>38450</v>
      </c>
    </row>
    <row r="13725" spans="1:5" x14ac:dyDescent="0.25">
      <c r="A13725" s="1" t="s">
        <v>38451</v>
      </c>
      <c r="B13725" s="1" t="s">
        <v>2</v>
      </c>
      <c r="C13725" s="1" t="s">
        <v>38452</v>
      </c>
      <c r="D13725" s="2">
        <v>20</v>
      </c>
      <c r="E13725" s="1" t="s">
        <v>5</v>
      </c>
    </row>
    <row r="13726" spans="1:5" x14ac:dyDescent="0.25">
      <c r="A13726" s="1" t="s">
        <v>38453</v>
      </c>
      <c r="B13726" s="1" t="s">
        <v>2</v>
      </c>
      <c r="C13726" s="1" t="s">
        <v>38454</v>
      </c>
      <c r="D13726" s="2">
        <v>11</v>
      </c>
      <c r="E13726" s="1" t="s">
        <v>38455</v>
      </c>
    </row>
    <row r="13727" spans="1:5" x14ac:dyDescent="0.25">
      <c r="A13727" s="1" t="s">
        <v>38456</v>
      </c>
      <c r="B13727" s="1" t="s">
        <v>2</v>
      </c>
      <c r="C13727" s="1" t="s">
        <v>6857</v>
      </c>
      <c r="D13727" s="2">
        <v>11</v>
      </c>
      <c r="E13727" s="1" t="s">
        <v>38457</v>
      </c>
    </row>
    <row r="13728" spans="1:5" x14ac:dyDescent="0.25">
      <c r="A13728" s="1" t="s">
        <v>38458</v>
      </c>
      <c r="B13728" s="1" t="s">
        <v>2</v>
      </c>
      <c r="C13728" s="1" t="s">
        <v>34328</v>
      </c>
      <c r="D13728" s="2">
        <v>1</v>
      </c>
      <c r="E13728" s="1" t="s">
        <v>38459</v>
      </c>
    </row>
    <row r="13729" spans="1:5" x14ac:dyDescent="0.25">
      <c r="A13729" s="1" t="s">
        <v>38460</v>
      </c>
      <c r="B13729" s="1" t="s">
        <v>2</v>
      </c>
      <c r="C13729" s="1" t="s">
        <v>810</v>
      </c>
      <c r="D13729" s="2">
        <v>20</v>
      </c>
      <c r="E13729" s="1" t="s">
        <v>38461</v>
      </c>
    </row>
    <row r="13730" spans="1:5" x14ac:dyDescent="0.25">
      <c r="A13730" s="1" t="s">
        <v>38462</v>
      </c>
      <c r="B13730" s="1" t="s">
        <v>2</v>
      </c>
      <c r="C13730" s="1" t="s">
        <v>1706</v>
      </c>
      <c r="D13730" s="2">
        <v>0</v>
      </c>
      <c r="E13730" s="1" t="s">
        <v>38463</v>
      </c>
    </row>
    <row r="13731" spans="1:5" x14ac:dyDescent="0.25">
      <c r="A13731" s="1" t="s">
        <v>38464</v>
      </c>
      <c r="B13731" s="1" t="s">
        <v>2</v>
      </c>
      <c r="C13731" s="1" t="s">
        <v>306</v>
      </c>
      <c r="D13731" s="2">
        <v>0</v>
      </c>
      <c r="E13731" s="1" t="s">
        <v>38465</v>
      </c>
    </row>
    <row r="13732" spans="1:5" x14ac:dyDescent="0.25">
      <c r="A13732" s="1" t="s">
        <v>38466</v>
      </c>
      <c r="B13732" s="1" t="s">
        <v>2</v>
      </c>
      <c r="C13732" s="1" t="s">
        <v>38467</v>
      </c>
      <c r="D13732" s="2">
        <v>20</v>
      </c>
      <c r="E13732" s="1" t="s">
        <v>38468</v>
      </c>
    </row>
    <row r="13733" spans="1:5" x14ac:dyDescent="0.25">
      <c r="A13733" s="1" t="s">
        <v>38469</v>
      </c>
      <c r="B13733" s="1" t="s">
        <v>2</v>
      </c>
      <c r="C13733" s="1" t="s">
        <v>11300</v>
      </c>
      <c r="D13733" s="2">
        <v>8</v>
      </c>
      <c r="E13733" s="1" t="s">
        <v>38470</v>
      </c>
    </row>
    <row r="13734" spans="1:5" x14ac:dyDescent="0.25">
      <c r="A13734" s="1" t="s">
        <v>38471</v>
      </c>
      <c r="B13734" s="1" t="s">
        <v>2</v>
      </c>
      <c r="C13734" s="1" t="s">
        <v>5151</v>
      </c>
      <c r="D13734" s="2">
        <v>6</v>
      </c>
      <c r="E13734" s="1" t="s">
        <v>38472</v>
      </c>
    </row>
    <row r="13735" spans="1:5" x14ac:dyDescent="0.25">
      <c r="A13735" s="1" t="s">
        <v>38473</v>
      </c>
      <c r="B13735" s="1" t="s">
        <v>2</v>
      </c>
      <c r="C13735" s="1" t="s">
        <v>38474</v>
      </c>
      <c r="D13735" s="2">
        <v>20</v>
      </c>
      <c r="E13735" s="1" t="s">
        <v>38475</v>
      </c>
    </row>
    <row r="13736" spans="1:5" x14ac:dyDescent="0.25">
      <c r="A13736" s="1" t="s">
        <v>38476</v>
      </c>
      <c r="B13736" s="1" t="s">
        <v>2</v>
      </c>
      <c r="C13736" s="1" t="s">
        <v>38477</v>
      </c>
      <c r="D13736" s="2">
        <v>21</v>
      </c>
      <c r="E13736" s="1" t="s">
        <v>38478</v>
      </c>
    </row>
    <row r="13737" spans="1:5" x14ac:dyDescent="0.25">
      <c r="A13737" s="1" t="s">
        <v>38479</v>
      </c>
      <c r="B13737" s="1" t="s">
        <v>2</v>
      </c>
      <c r="C13737" s="1" t="s">
        <v>38480</v>
      </c>
      <c r="D13737" s="2">
        <v>23</v>
      </c>
      <c r="E13737" s="1" t="s">
        <v>38481</v>
      </c>
    </row>
    <row r="13738" spans="1:5" x14ac:dyDescent="0.25">
      <c r="A13738" s="1" t="s">
        <v>38482</v>
      </c>
      <c r="B13738" s="1" t="s">
        <v>2</v>
      </c>
      <c r="C13738" s="1" t="s">
        <v>14859</v>
      </c>
      <c r="D13738" s="2">
        <v>5</v>
      </c>
      <c r="E13738" s="1" t="s">
        <v>38483</v>
      </c>
    </row>
    <row r="13739" spans="1:5" x14ac:dyDescent="0.25">
      <c r="A13739" s="1" t="s">
        <v>38484</v>
      </c>
      <c r="B13739" s="1" t="s">
        <v>2</v>
      </c>
      <c r="C13739" s="1" t="s">
        <v>38485</v>
      </c>
      <c r="D13739" s="2">
        <v>15</v>
      </c>
      <c r="E13739" s="1" t="s">
        <v>38486</v>
      </c>
    </row>
    <row r="13740" spans="1:5" x14ac:dyDescent="0.25">
      <c r="A13740" s="1" t="s">
        <v>38487</v>
      </c>
      <c r="B13740" s="1" t="s">
        <v>2</v>
      </c>
      <c r="C13740" s="1" t="s">
        <v>38488</v>
      </c>
      <c r="D13740" s="2">
        <v>14</v>
      </c>
      <c r="E13740" s="1" t="s">
        <v>38489</v>
      </c>
    </row>
    <row r="13741" spans="1:5" x14ac:dyDescent="0.25">
      <c r="A13741" s="1" t="s">
        <v>38490</v>
      </c>
      <c r="B13741" s="1" t="s">
        <v>2</v>
      </c>
      <c r="C13741" s="1" t="s">
        <v>38491</v>
      </c>
      <c r="D13741" s="2">
        <v>25</v>
      </c>
      <c r="E13741" s="1" t="s">
        <v>38492</v>
      </c>
    </row>
    <row r="13742" spans="1:5" x14ac:dyDescent="0.25">
      <c r="A13742" s="1" t="s">
        <v>38493</v>
      </c>
      <c r="B13742" s="1" t="s">
        <v>2</v>
      </c>
      <c r="C13742" s="1" t="s">
        <v>26243</v>
      </c>
      <c r="D13742" s="2">
        <v>14</v>
      </c>
      <c r="E13742" s="1" t="s">
        <v>38494</v>
      </c>
    </row>
    <row r="13743" spans="1:5" x14ac:dyDescent="0.25">
      <c r="A13743" s="1" t="s">
        <v>38495</v>
      </c>
      <c r="B13743" s="1" t="s">
        <v>2</v>
      </c>
      <c r="C13743" s="1" t="s">
        <v>4556</v>
      </c>
      <c r="D13743" s="2">
        <v>1</v>
      </c>
      <c r="E13743" s="1" t="s">
        <v>38496</v>
      </c>
    </row>
    <row r="13744" spans="1:5" x14ac:dyDescent="0.25">
      <c r="A13744" s="1" t="s">
        <v>38497</v>
      </c>
      <c r="B13744" s="1" t="s">
        <v>2</v>
      </c>
      <c r="C13744" s="1" t="s">
        <v>38498</v>
      </c>
      <c r="D13744" s="2">
        <v>5</v>
      </c>
      <c r="E13744" s="1" t="s">
        <v>38499</v>
      </c>
    </row>
    <row r="13745" spans="1:5" x14ac:dyDescent="0.25">
      <c r="A13745" s="1" t="s">
        <v>38500</v>
      </c>
      <c r="B13745" s="1" t="s">
        <v>2</v>
      </c>
      <c r="C13745" s="1" t="s">
        <v>38501</v>
      </c>
      <c r="D13745" s="2">
        <v>0</v>
      </c>
      <c r="E13745" s="1" t="s">
        <v>38502</v>
      </c>
    </row>
    <row r="13746" spans="1:5" x14ac:dyDescent="0.25">
      <c r="A13746" s="1" t="s">
        <v>38503</v>
      </c>
      <c r="B13746" s="1" t="s">
        <v>2</v>
      </c>
      <c r="C13746" s="1" t="s">
        <v>261</v>
      </c>
      <c r="D13746" s="2">
        <v>10</v>
      </c>
      <c r="E13746" s="1" t="s">
        <v>38504</v>
      </c>
    </row>
    <row r="13747" spans="1:5" x14ac:dyDescent="0.25">
      <c r="A13747" s="1" t="s">
        <v>38505</v>
      </c>
      <c r="B13747" s="1" t="s">
        <v>2</v>
      </c>
      <c r="C13747" s="1" t="s">
        <v>38506</v>
      </c>
      <c r="D13747" s="2">
        <v>18</v>
      </c>
      <c r="E13747" s="1" t="s">
        <v>38507</v>
      </c>
    </row>
    <row r="13748" spans="1:5" x14ac:dyDescent="0.25">
      <c r="A13748" s="1" t="s">
        <v>38508</v>
      </c>
      <c r="B13748" s="1" t="s">
        <v>2</v>
      </c>
      <c r="C13748" s="1" t="s">
        <v>38509</v>
      </c>
      <c r="D13748" s="2">
        <v>120</v>
      </c>
      <c r="E13748" s="1" t="s">
        <v>38510</v>
      </c>
    </row>
    <row r="13749" spans="1:5" x14ac:dyDescent="0.25">
      <c r="A13749" s="1" t="s">
        <v>38511</v>
      </c>
      <c r="B13749" s="1" t="s">
        <v>2</v>
      </c>
      <c r="C13749" s="1" t="s">
        <v>38512</v>
      </c>
      <c r="D13749" s="2">
        <v>17</v>
      </c>
      <c r="E13749" s="1" t="s">
        <v>38513</v>
      </c>
    </row>
    <row r="13750" spans="1:5" x14ac:dyDescent="0.25">
      <c r="A13750" s="1" t="s">
        <v>38514</v>
      </c>
      <c r="B13750" s="1" t="s">
        <v>2</v>
      </c>
      <c r="C13750" s="1" t="s">
        <v>3520</v>
      </c>
      <c r="D13750" s="2">
        <v>0</v>
      </c>
      <c r="E13750" s="1" t="s">
        <v>38515</v>
      </c>
    </row>
    <row r="13751" spans="1:5" x14ac:dyDescent="0.25">
      <c r="A13751" s="1" t="s">
        <v>38516</v>
      </c>
      <c r="B13751" s="1" t="s">
        <v>2</v>
      </c>
      <c r="C13751" s="1" t="s">
        <v>38517</v>
      </c>
      <c r="D13751" s="2">
        <v>11</v>
      </c>
      <c r="E13751" s="1" t="s">
        <v>38518</v>
      </c>
    </row>
    <row r="13752" spans="1:5" x14ac:dyDescent="0.25">
      <c r="A13752" s="1" t="s">
        <v>38519</v>
      </c>
      <c r="B13752" s="1" t="s">
        <v>2</v>
      </c>
      <c r="C13752" s="1" t="s">
        <v>38520</v>
      </c>
      <c r="D13752" s="2">
        <v>53</v>
      </c>
      <c r="E13752" s="1" t="s">
        <v>38521</v>
      </c>
    </row>
    <row r="13753" spans="1:5" x14ac:dyDescent="0.25">
      <c r="A13753" s="1" t="s">
        <v>38522</v>
      </c>
      <c r="B13753" s="1" t="s">
        <v>2</v>
      </c>
      <c r="C13753" s="1" t="s">
        <v>7229</v>
      </c>
      <c r="D13753" s="2">
        <v>20</v>
      </c>
      <c r="E13753" s="1" t="s">
        <v>38523</v>
      </c>
    </row>
    <row r="13754" spans="1:5" x14ac:dyDescent="0.25">
      <c r="A13754" s="1" t="s">
        <v>38524</v>
      </c>
      <c r="B13754" s="1" t="s">
        <v>2</v>
      </c>
      <c r="C13754" s="1" t="s">
        <v>38525</v>
      </c>
      <c r="D13754" s="2">
        <v>6</v>
      </c>
      <c r="E13754" s="1" t="s">
        <v>38526</v>
      </c>
    </row>
    <row r="13755" spans="1:5" x14ac:dyDescent="0.25">
      <c r="A13755" s="1" t="s">
        <v>38527</v>
      </c>
      <c r="B13755" s="1" t="s">
        <v>2</v>
      </c>
      <c r="C13755" s="1" t="s">
        <v>3461</v>
      </c>
      <c r="D13755" s="2">
        <v>0</v>
      </c>
      <c r="E13755" s="1" t="s">
        <v>38528</v>
      </c>
    </row>
    <row r="13756" spans="1:5" x14ac:dyDescent="0.25">
      <c r="A13756" s="1" t="s">
        <v>38529</v>
      </c>
      <c r="B13756" s="1" t="s">
        <v>2</v>
      </c>
      <c r="C13756" s="1" t="s">
        <v>38530</v>
      </c>
      <c r="D13756" s="2">
        <v>19</v>
      </c>
      <c r="E13756" s="1" t="s">
        <v>38531</v>
      </c>
    </row>
    <row r="13757" spans="1:5" x14ac:dyDescent="0.25">
      <c r="A13757" s="1" t="s">
        <v>38532</v>
      </c>
      <c r="B13757" s="1" t="s">
        <v>2</v>
      </c>
      <c r="C13757" s="1" t="s">
        <v>38533</v>
      </c>
      <c r="D13757" s="2">
        <v>9</v>
      </c>
      <c r="E13757" s="1" t="s">
        <v>38534</v>
      </c>
    </row>
    <row r="13758" spans="1:5" x14ac:dyDescent="0.25">
      <c r="A13758" s="1" t="s">
        <v>38535</v>
      </c>
      <c r="B13758" s="1" t="s">
        <v>2</v>
      </c>
      <c r="C13758" s="1" t="s">
        <v>38536</v>
      </c>
      <c r="D13758" s="2">
        <v>43</v>
      </c>
      <c r="E13758" s="1" t="s">
        <v>38537</v>
      </c>
    </row>
    <row r="13759" spans="1:5" x14ac:dyDescent="0.25">
      <c r="A13759" s="1" t="s">
        <v>38538</v>
      </c>
      <c r="B13759" s="1" t="s">
        <v>2</v>
      </c>
      <c r="C13759" s="1" t="s">
        <v>38539</v>
      </c>
      <c r="D13759" s="2">
        <v>54</v>
      </c>
      <c r="E13759" s="1" t="s">
        <v>38540</v>
      </c>
    </row>
    <row r="13760" spans="1:5" x14ac:dyDescent="0.25">
      <c r="A13760" s="1" t="s">
        <v>38541</v>
      </c>
      <c r="B13760" s="1" t="s">
        <v>2</v>
      </c>
      <c r="C13760" s="1" t="s">
        <v>38542</v>
      </c>
      <c r="D13760" s="2">
        <v>42</v>
      </c>
      <c r="E13760" s="1" t="s">
        <v>38543</v>
      </c>
    </row>
    <row r="13761" spans="1:5" x14ac:dyDescent="0.25">
      <c r="A13761" s="1" t="s">
        <v>38544</v>
      </c>
      <c r="B13761" s="1" t="s">
        <v>2</v>
      </c>
      <c r="C13761" s="1" t="s">
        <v>38545</v>
      </c>
      <c r="D13761" s="2">
        <v>192</v>
      </c>
      <c r="E13761" s="1" t="s">
        <v>38546</v>
      </c>
    </row>
    <row r="13762" spans="1:5" x14ac:dyDescent="0.25">
      <c r="A13762" s="1" t="s">
        <v>38547</v>
      </c>
      <c r="B13762" s="1" t="s">
        <v>2</v>
      </c>
      <c r="C13762" s="1" t="s">
        <v>38548</v>
      </c>
      <c r="D13762" s="2">
        <v>7</v>
      </c>
      <c r="E13762" s="1" t="s">
        <v>38549</v>
      </c>
    </row>
    <row r="13763" spans="1:5" x14ac:dyDescent="0.25">
      <c r="A13763" s="1" t="s">
        <v>38550</v>
      </c>
      <c r="B13763" s="1" t="s">
        <v>2</v>
      </c>
      <c r="C13763" s="1" t="s">
        <v>38551</v>
      </c>
      <c r="D13763" s="2">
        <v>11</v>
      </c>
      <c r="E13763" s="1" t="s">
        <v>38552</v>
      </c>
    </row>
    <row r="13764" spans="1:5" x14ac:dyDescent="0.25">
      <c r="A13764" s="1" t="s">
        <v>38553</v>
      </c>
      <c r="B13764" s="1" t="s">
        <v>2</v>
      </c>
      <c r="C13764" s="1" t="s">
        <v>38554</v>
      </c>
      <c r="D13764" s="2">
        <v>32</v>
      </c>
      <c r="E13764" s="1" t="s">
        <v>38555</v>
      </c>
    </row>
    <row r="13765" spans="1:5" x14ac:dyDescent="0.25">
      <c r="A13765" s="1" t="s">
        <v>38556</v>
      </c>
      <c r="B13765" s="1" t="s">
        <v>2</v>
      </c>
      <c r="C13765" s="1" t="s">
        <v>38557</v>
      </c>
      <c r="D13765" s="2">
        <v>1</v>
      </c>
      <c r="E13765" s="1" t="s">
        <v>38558</v>
      </c>
    </row>
    <row r="13766" spans="1:5" x14ac:dyDescent="0.25">
      <c r="A13766" s="1" t="s">
        <v>38559</v>
      </c>
      <c r="B13766" s="1" t="s">
        <v>2</v>
      </c>
      <c r="C13766" s="1" t="s">
        <v>38560</v>
      </c>
      <c r="D13766" s="2">
        <v>126</v>
      </c>
      <c r="E13766" s="1" t="s">
        <v>38561</v>
      </c>
    </row>
    <row r="13767" spans="1:5" x14ac:dyDescent="0.25">
      <c r="A13767" s="1" t="s">
        <v>38562</v>
      </c>
      <c r="B13767" s="1" t="s">
        <v>2</v>
      </c>
      <c r="C13767" s="1" t="s">
        <v>38563</v>
      </c>
      <c r="D13767" s="2">
        <v>252</v>
      </c>
      <c r="E13767" s="1" t="s">
        <v>38564</v>
      </c>
    </row>
    <row r="13768" spans="1:5" x14ac:dyDescent="0.25">
      <c r="A13768" s="1" t="s">
        <v>38565</v>
      </c>
      <c r="B13768" s="1" t="s">
        <v>2</v>
      </c>
      <c r="C13768" s="1" t="s">
        <v>38566</v>
      </c>
      <c r="D13768" s="2">
        <v>44</v>
      </c>
      <c r="E13768" s="1" t="s">
        <v>38567</v>
      </c>
    </row>
    <row r="13769" spans="1:5" x14ac:dyDescent="0.25">
      <c r="A13769" s="1" t="s">
        <v>38568</v>
      </c>
      <c r="B13769" s="1" t="s">
        <v>2</v>
      </c>
      <c r="C13769" s="1" t="s">
        <v>5520</v>
      </c>
      <c r="D13769" s="2">
        <v>116</v>
      </c>
      <c r="E13769" s="1" t="s">
        <v>38569</v>
      </c>
    </row>
    <row r="13770" spans="1:5" x14ac:dyDescent="0.25">
      <c r="A13770" s="1" t="s">
        <v>38570</v>
      </c>
      <c r="B13770" s="1" t="s">
        <v>2</v>
      </c>
      <c r="C13770" s="1" t="s">
        <v>38571</v>
      </c>
      <c r="D13770" s="2">
        <v>0</v>
      </c>
      <c r="E13770" s="1" t="s">
        <v>38572</v>
      </c>
    </row>
    <row r="13771" spans="1:5" x14ac:dyDescent="0.25">
      <c r="A13771" s="1" t="s">
        <v>38573</v>
      </c>
      <c r="B13771" s="1" t="s">
        <v>2</v>
      </c>
      <c r="C13771" s="1" t="s">
        <v>38574</v>
      </c>
      <c r="D13771" s="2">
        <v>10</v>
      </c>
      <c r="E13771" s="1" t="s">
        <v>38575</v>
      </c>
    </row>
    <row r="13772" spans="1:5" x14ac:dyDescent="0.25">
      <c r="A13772" s="1" t="s">
        <v>38576</v>
      </c>
      <c r="B13772" s="1" t="s">
        <v>2</v>
      </c>
      <c r="C13772" s="1" t="s">
        <v>38577</v>
      </c>
      <c r="D13772" s="2">
        <v>0</v>
      </c>
      <c r="E13772" s="1" t="s">
        <v>38578</v>
      </c>
    </row>
    <row r="13773" spans="1:5" x14ac:dyDescent="0.25">
      <c r="A13773" s="1" t="s">
        <v>38579</v>
      </c>
      <c r="B13773" s="1" t="s">
        <v>2</v>
      </c>
      <c r="C13773" s="1" t="s">
        <v>38580</v>
      </c>
      <c r="D13773" s="2">
        <v>104</v>
      </c>
      <c r="E13773" s="1" t="s">
        <v>38581</v>
      </c>
    </row>
    <row r="13774" spans="1:5" x14ac:dyDescent="0.25">
      <c r="A13774" s="1" t="s">
        <v>38582</v>
      </c>
      <c r="B13774" s="1" t="s">
        <v>2</v>
      </c>
      <c r="C13774" s="1" t="s">
        <v>12775</v>
      </c>
      <c r="D13774" s="2">
        <v>11</v>
      </c>
      <c r="E13774" s="1" t="s">
        <v>38583</v>
      </c>
    </row>
    <row r="13775" spans="1:5" x14ac:dyDescent="0.25">
      <c r="A13775" s="1" t="s">
        <v>38584</v>
      </c>
      <c r="B13775" s="1" t="s">
        <v>2</v>
      </c>
      <c r="C13775" s="1" t="s">
        <v>38585</v>
      </c>
      <c r="D13775" s="2">
        <v>1</v>
      </c>
      <c r="E13775" s="1" t="s">
        <v>38586</v>
      </c>
    </row>
    <row r="13776" spans="1:5" x14ac:dyDescent="0.25">
      <c r="A13776" s="1" t="s">
        <v>38587</v>
      </c>
      <c r="B13776" s="1" t="s">
        <v>2</v>
      </c>
      <c r="C13776" s="1" t="s">
        <v>38588</v>
      </c>
      <c r="D13776" s="2">
        <v>11</v>
      </c>
      <c r="E13776" s="1" t="s">
        <v>38589</v>
      </c>
    </row>
    <row r="13777" spans="1:5" x14ac:dyDescent="0.25">
      <c r="A13777" s="1" t="s">
        <v>38590</v>
      </c>
      <c r="B13777" s="1" t="s">
        <v>2</v>
      </c>
      <c r="C13777" s="1" t="s">
        <v>38591</v>
      </c>
      <c r="D13777" s="2">
        <v>93</v>
      </c>
      <c r="E13777" s="1" t="s">
        <v>5</v>
      </c>
    </row>
    <row r="13778" spans="1:5" x14ac:dyDescent="0.25">
      <c r="A13778" s="1" t="s">
        <v>38592</v>
      </c>
      <c r="B13778" s="1" t="s">
        <v>2</v>
      </c>
      <c r="C13778" s="1" t="s">
        <v>38593</v>
      </c>
      <c r="D13778" s="2">
        <v>5</v>
      </c>
      <c r="E13778" s="1" t="s">
        <v>38594</v>
      </c>
    </row>
    <row r="13779" spans="1:5" x14ac:dyDescent="0.25">
      <c r="A13779" s="1" t="s">
        <v>38595</v>
      </c>
      <c r="B13779" s="1" t="s">
        <v>2</v>
      </c>
      <c r="C13779" s="1" t="s">
        <v>2005</v>
      </c>
      <c r="D13779" s="2">
        <v>11</v>
      </c>
      <c r="E13779" s="1" t="s">
        <v>38596</v>
      </c>
    </row>
    <row r="13780" spans="1:5" x14ac:dyDescent="0.25">
      <c r="A13780" s="1" t="s">
        <v>38597</v>
      </c>
      <c r="B13780" s="1" t="s">
        <v>2</v>
      </c>
      <c r="C13780" s="1" t="s">
        <v>38598</v>
      </c>
      <c r="D13780" s="2">
        <v>0</v>
      </c>
      <c r="E13780" s="1" t="s">
        <v>14438</v>
      </c>
    </row>
    <row r="13781" spans="1:5" x14ac:dyDescent="0.25">
      <c r="A13781" s="1" t="s">
        <v>38599</v>
      </c>
      <c r="B13781" s="1" t="s">
        <v>2</v>
      </c>
      <c r="C13781" s="1" t="s">
        <v>38600</v>
      </c>
      <c r="D13781" s="2">
        <v>8</v>
      </c>
      <c r="E13781" s="1" t="s">
        <v>38601</v>
      </c>
    </row>
    <row r="13782" spans="1:5" x14ac:dyDescent="0.25">
      <c r="A13782" s="1" t="s">
        <v>38602</v>
      </c>
      <c r="B13782" s="1" t="s">
        <v>2</v>
      </c>
      <c r="C13782" s="1" t="s">
        <v>38603</v>
      </c>
      <c r="D13782" s="2">
        <v>13</v>
      </c>
      <c r="E13782" s="1" t="s">
        <v>38604</v>
      </c>
    </row>
    <row r="13783" spans="1:5" x14ac:dyDescent="0.25">
      <c r="A13783" s="1" t="s">
        <v>38605</v>
      </c>
      <c r="B13783" s="1" t="s">
        <v>2</v>
      </c>
      <c r="C13783" s="1" t="s">
        <v>38606</v>
      </c>
      <c r="D13783" s="2">
        <v>1</v>
      </c>
      <c r="E13783" s="1" t="s">
        <v>38607</v>
      </c>
    </row>
    <row r="13784" spans="1:5" x14ac:dyDescent="0.25">
      <c r="A13784" s="1" t="s">
        <v>38608</v>
      </c>
      <c r="B13784" s="1" t="s">
        <v>2</v>
      </c>
      <c r="C13784" s="1" t="s">
        <v>38609</v>
      </c>
      <c r="D13784" s="2">
        <v>0</v>
      </c>
      <c r="E13784" s="1" t="s">
        <v>38610</v>
      </c>
    </row>
    <row r="13785" spans="1:5" x14ac:dyDescent="0.25">
      <c r="A13785" s="1" t="s">
        <v>38611</v>
      </c>
      <c r="B13785" s="1" t="s">
        <v>2</v>
      </c>
      <c r="C13785" s="1" t="s">
        <v>38612</v>
      </c>
      <c r="D13785" s="2">
        <v>23</v>
      </c>
      <c r="E13785" s="1" t="s">
        <v>38613</v>
      </c>
    </row>
    <row r="13786" spans="1:5" x14ac:dyDescent="0.25">
      <c r="A13786" s="1" t="s">
        <v>38614</v>
      </c>
      <c r="B13786" s="1" t="s">
        <v>2</v>
      </c>
      <c r="C13786" s="1" t="s">
        <v>38615</v>
      </c>
      <c r="D13786" s="2">
        <v>145</v>
      </c>
      <c r="E13786" s="1" t="s">
        <v>38616</v>
      </c>
    </row>
    <row r="13787" spans="1:5" x14ac:dyDescent="0.25">
      <c r="A13787" s="1" t="s">
        <v>38617</v>
      </c>
      <c r="B13787" s="1" t="s">
        <v>2</v>
      </c>
      <c r="C13787" s="1" t="s">
        <v>5366</v>
      </c>
      <c r="D13787" s="2">
        <v>19</v>
      </c>
      <c r="E13787" s="1" t="s">
        <v>38618</v>
      </c>
    </row>
    <row r="13788" spans="1:5" x14ac:dyDescent="0.25">
      <c r="A13788" s="1" t="s">
        <v>38619</v>
      </c>
      <c r="B13788" s="1" t="s">
        <v>2</v>
      </c>
      <c r="C13788" s="1" t="s">
        <v>38620</v>
      </c>
      <c r="D13788" s="2">
        <v>77</v>
      </c>
      <c r="E13788" s="1" t="s">
        <v>38621</v>
      </c>
    </row>
    <row r="13789" spans="1:5" x14ac:dyDescent="0.25">
      <c r="A13789" s="1" t="s">
        <v>38622</v>
      </c>
      <c r="B13789" s="1" t="s">
        <v>2</v>
      </c>
      <c r="C13789" s="1" t="s">
        <v>38623</v>
      </c>
      <c r="D13789" s="2">
        <v>17</v>
      </c>
      <c r="E13789" s="1" t="s">
        <v>38624</v>
      </c>
    </row>
    <row r="13790" spans="1:5" x14ac:dyDescent="0.25">
      <c r="A13790" s="1" t="s">
        <v>38625</v>
      </c>
      <c r="B13790" s="1" t="s">
        <v>2</v>
      </c>
      <c r="C13790" s="1" t="s">
        <v>10285</v>
      </c>
      <c r="D13790" s="2">
        <v>5</v>
      </c>
      <c r="E13790" s="1" t="s">
        <v>38626</v>
      </c>
    </row>
    <row r="13791" spans="1:5" x14ac:dyDescent="0.25">
      <c r="A13791" s="1" t="s">
        <v>38627</v>
      </c>
      <c r="B13791" s="1" t="s">
        <v>2</v>
      </c>
      <c r="C13791" s="1" t="s">
        <v>38628</v>
      </c>
      <c r="D13791" s="2">
        <v>12</v>
      </c>
      <c r="E13791" s="1" t="s">
        <v>38629</v>
      </c>
    </row>
    <row r="13792" spans="1:5" x14ac:dyDescent="0.25">
      <c r="A13792" s="1" t="s">
        <v>38630</v>
      </c>
      <c r="B13792" s="1" t="s">
        <v>2</v>
      </c>
      <c r="C13792" s="1" t="s">
        <v>38631</v>
      </c>
      <c r="D13792" s="2">
        <v>140</v>
      </c>
      <c r="E13792" s="1" t="s">
        <v>38632</v>
      </c>
    </row>
    <row r="13793" spans="1:5" x14ac:dyDescent="0.25">
      <c r="A13793" s="1" t="s">
        <v>38633</v>
      </c>
      <c r="B13793" s="1" t="s">
        <v>2</v>
      </c>
      <c r="C13793" s="1" t="s">
        <v>35587</v>
      </c>
      <c r="D13793" s="2">
        <v>1</v>
      </c>
      <c r="E13793" s="1" t="s">
        <v>38634</v>
      </c>
    </row>
    <row r="13794" spans="1:5" x14ac:dyDescent="0.25">
      <c r="A13794" s="1" t="s">
        <v>38635</v>
      </c>
      <c r="B13794" s="1" t="s">
        <v>2</v>
      </c>
      <c r="C13794" s="1" t="s">
        <v>30207</v>
      </c>
      <c r="D13794" s="2">
        <v>38</v>
      </c>
      <c r="E13794" s="1" t="s">
        <v>38636</v>
      </c>
    </row>
    <row r="13795" spans="1:5" x14ac:dyDescent="0.25">
      <c r="A13795" s="1" t="s">
        <v>38637</v>
      </c>
      <c r="B13795" s="1" t="s">
        <v>2</v>
      </c>
      <c r="C13795" s="1" t="s">
        <v>5057</v>
      </c>
      <c r="D13795" s="2">
        <v>0</v>
      </c>
      <c r="E13795" s="1" t="s">
        <v>38638</v>
      </c>
    </row>
    <row r="13796" spans="1:5" x14ac:dyDescent="0.25">
      <c r="A13796" s="1" t="s">
        <v>38639</v>
      </c>
      <c r="B13796" s="1" t="s">
        <v>2</v>
      </c>
      <c r="C13796" s="1" t="s">
        <v>38640</v>
      </c>
      <c r="D13796" s="2">
        <v>15</v>
      </c>
      <c r="E13796" s="1" t="s">
        <v>38641</v>
      </c>
    </row>
    <row r="13797" spans="1:5" x14ac:dyDescent="0.25">
      <c r="A13797" s="1" t="s">
        <v>38642</v>
      </c>
      <c r="B13797" s="1" t="s">
        <v>2</v>
      </c>
      <c r="C13797" s="1" t="s">
        <v>38643</v>
      </c>
      <c r="D13797" s="2">
        <v>7</v>
      </c>
      <c r="E13797" s="1" t="s">
        <v>38644</v>
      </c>
    </row>
    <row r="13798" spans="1:5" x14ac:dyDescent="0.25">
      <c r="A13798" s="1" t="s">
        <v>38645</v>
      </c>
      <c r="B13798" s="1" t="s">
        <v>2</v>
      </c>
      <c r="C13798" s="1" t="s">
        <v>38646</v>
      </c>
      <c r="D13798" s="2">
        <v>8</v>
      </c>
      <c r="E13798" s="1" t="s">
        <v>38647</v>
      </c>
    </row>
    <row r="13799" spans="1:5" x14ac:dyDescent="0.25">
      <c r="A13799" s="1" t="s">
        <v>38648</v>
      </c>
      <c r="B13799" s="1" t="s">
        <v>2</v>
      </c>
      <c r="C13799" s="1" t="s">
        <v>731</v>
      </c>
      <c r="D13799" s="2">
        <v>0</v>
      </c>
      <c r="E13799" s="1" t="s">
        <v>38649</v>
      </c>
    </row>
    <row r="13800" spans="1:5" x14ac:dyDescent="0.25">
      <c r="A13800" s="1" t="s">
        <v>38650</v>
      </c>
      <c r="B13800" s="1" t="s">
        <v>2</v>
      </c>
      <c r="C13800" s="1" t="s">
        <v>38651</v>
      </c>
      <c r="D13800" s="2">
        <v>113</v>
      </c>
      <c r="E13800" s="1" t="s">
        <v>38652</v>
      </c>
    </row>
    <row r="13801" spans="1:5" x14ac:dyDescent="0.25">
      <c r="A13801" s="1" t="s">
        <v>38653</v>
      </c>
      <c r="B13801" s="1" t="s">
        <v>2</v>
      </c>
      <c r="C13801" s="1" t="s">
        <v>38654</v>
      </c>
      <c r="D13801" s="2">
        <v>16</v>
      </c>
      <c r="E13801" s="1" t="s">
        <v>38655</v>
      </c>
    </row>
    <row r="13802" spans="1:5" x14ac:dyDescent="0.25">
      <c r="A13802" s="1" t="s">
        <v>38656</v>
      </c>
      <c r="B13802" s="1" t="s">
        <v>2</v>
      </c>
      <c r="C13802" s="1" t="s">
        <v>38657</v>
      </c>
      <c r="D13802" s="2">
        <v>35</v>
      </c>
      <c r="E13802" s="1" t="s">
        <v>38658</v>
      </c>
    </row>
    <row r="13803" spans="1:5" x14ac:dyDescent="0.25">
      <c r="A13803" s="1" t="s">
        <v>38659</v>
      </c>
      <c r="B13803" s="1" t="s">
        <v>2</v>
      </c>
      <c r="C13803" s="1" t="s">
        <v>38660</v>
      </c>
      <c r="D13803" s="2">
        <v>8</v>
      </c>
      <c r="E13803" s="1" t="s">
        <v>38661</v>
      </c>
    </row>
    <row r="13804" spans="1:5" x14ac:dyDescent="0.25">
      <c r="A13804" s="1" t="s">
        <v>38662</v>
      </c>
      <c r="B13804" s="1" t="s">
        <v>2</v>
      </c>
      <c r="C13804" s="1" t="s">
        <v>38663</v>
      </c>
      <c r="D13804" s="2">
        <v>0</v>
      </c>
      <c r="E13804" s="1" t="s">
        <v>38664</v>
      </c>
    </row>
    <row r="13805" spans="1:5" x14ac:dyDescent="0.25">
      <c r="A13805" s="1" t="s">
        <v>38665</v>
      </c>
      <c r="B13805" s="1" t="s">
        <v>2</v>
      </c>
      <c r="C13805" s="1" t="s">
        <v>38666</v>
      </c>
      <c r="D13805" s="2">
        <v>16</v>
      </c>
      <c r="E13805" s="1" t="s">
        <v>38667</v>
      </c>
    </row>
    <row r="13806" spans="1:5" x14ac:dyDescent="0.25">
      <c r="A13806" s="1" t="s">
        <v>38668</v>
      </c>
      <c r="B13806" s="1" t="s">
        <v>2</v>
      </c>
      <c r="C13806" s="1" t="s">
        <v>1157</v>
      </c>
      <c r="D13806" s="2">
        <v>11</v>
      </c>
      <c r="E13806" s="1" t="s">
        <v>38669</v>
      </c>
    </row>
    <row r="13807" spans="1:5" x14ac:dyDescent="0.25">
      <c r="A13807" s="1" t="s">
        <v>38670</v>
      </c>
      <c r="B13807" s="1" t="s">
        <v>2</v>
      </c>
      <c r="C13807" s="1" t="s">
        <v>38671</v>
      </c>
      <c r="D13807" s="2">
        <v>144</v>
      </c>
      <c r="E13807" s="1" t="s">
        <v>38672</v>
      </c>
    </row>
    <row r="13808" spans="1:5" x14ac:dyDescent="0.25">
      <c r="A13808" s="1" t="s">
        <v>38673</v>
      </c>
      <c r="B13808" s="1" t="s">
        <v>2</v>
      </c>
      <c r="C13808" s="1" t="s">
        <v>38674</v>
      </c>
      <c r="D13808" s="2">
        <v>74</v>
      </c>
      <c r="E13808" s="1" t="s">
        <v>38675</v>
      </c>
    </row>
    <row r="13809" spans="1:5" x14ac:dyDescent="0.25">
      <c r="A13809" s="1" t="s">
        <v>38676</v>
      </c>
      <c r="B13809" s="1" t="s">
        <v>2</v>
      </c>
      <c r="C13809" s="1" t="s">
        <v>38677</v>
      </c>
      <c r="D13809" s="2">
        <v>14</v>
      </c>
      <c r="E13809" s="1" t="s">
        <v>5</v>
      </c>
    </row>
    <row r="13810" spans="1:5" x14ac:dyDescent="0.25">
      <c r="A13810" s="1" t="s">
        <v>38678</v>
      </c>
      <c r="B13810" s="1" t="s">
        <v>2</v>
      </c>
      <c r="C13810" s="1" t="s">
        <v>38679</v>
      </c>
      <c r="D13810" s="2">
        <v>20</v>
      </c>
      <c r="E13810" s="1" t="s">
        <v>38680</v>
      </c>
    </row>
    <row r="13811" spans="1:5" x14ac:dyDescent="0.25">
      <c r="A13811" s="1" t="s">
        <v>38681</v>
      </c>
      <c r="B13811" s="1" t="s">
        <v>2</v>
      </c>
      <c r="C13811" s="1" t="s">
        <v>38682</v>
      </c>
      <c r="D13811" s="2">
        <v>10</v>
      </c>
      <c r="E13811" s="1" t="s">
        <v>38683</v>
      </c>
    </row>
    <row r="13812" spans="1:5" x14ac:dyDescent="0.25">
      <c r="A13812" s="1" t="s">
        <v>38684</v>
      </c>
      <c r="B13812" s="1" t="s">
        <v>2</v>
      </c>
      <c r="C13812" s="1" t="s">
        <v>38685</v>
      </c>
      <c r="D13812" s="2">
        <v>0</v>
      </c>
      <c r="E13812" s="1" t="s">
        <v>5</v>
      </c>
    </row>
    <row r="13813" spans="1:5" x14ac:dyDescent="0.25">
      <c r="A13813" s="1" t="s">
        <v>38686</v>
      </c>
      <c r="B13813" s="1" t="s">
        <v>2</v>
      </c>
      <c r="C13813" s="1" t="s">
        <v>38687</v>
      </c>
      <c r="D13813" s="2">
        <v>37</v>
      </c>
      <c r="E13813" s="1" t="s">
        <v>38688</v>
      </c>
    </row>
    <row r="13814" spans="1:5" x14ac:dyDescent="0.25">
      <c r="A13814" s="1" t="s">
        <v>38689</v>
      </c>
      <c r="B13814" s="1" t="s">
        <v>2</v>
      </c>
      <c r="C13814" s="1" t="s">
        <v>38690</v>
      </c>
      <c r="D13814" s="2">
        <v>23</v>
      </c>
      <c r="E13814" s="1" t="s">
        <v>38691</v>
      </c>
    </row>
    <row r="13815" spans="1:5" x14ac:dyDescent="0.25">
      <c r="A13815" s="1" t="s">
        <v>38692</v>
      </c>
      <c r="B13815" s="1" t="s">
        <v>2</v>
      </c>
      <c r="C13815" s="1" t="s">
        <v>433</v>
      </c>
      <c r="D13815" s="2">
        <v>0</v>
      </c>
      <c r="E13815" s="1" t="s">
        <v>38693</v>
      </c>
    </row>
    <row r="13816" spans="1:5" x14ac:dyDescent="0.25">
      <c r="A13816" s="1" t="s">
        <v>38694</v>
      </c>
      <c r="B13816" s="1" t="s">
        <v>2</v>
      </c>
      <c r="C13816" s="1" t="s">
        <v>433</v>
      </c>
      <c r="D13816" s="2">
        <v>0</v>
      </c>
      <c r="E13816" s="1" t="s">
        <v>38695</v>
      </c>
    </row>
    <row r="13817" spans="1:5" x14ac:dyDescent="0.25">
      <c r="A13817" s="1" t="s">
        <v>38696</v>
      </c>
      <c r="B13817" s="1" t="s">
        <v>2</v>
      </c>
      <c r="C13817" s="1" t="s">
        <v>38697</v>
      </c>
      <c r="D13817" s="2">
        <v>6</v>
      </c>
      <c r="E13817" s="1" t="s">
        <v>38698</v>
      </c>
    </row>
    <row r="13818" spans="1:5" x14ac:dyDescent="0.25">
      <c r="A13818" s="1" t="s">
        <v>38699</v>
      </c>
      <c r="B13818" s="1" t="s">
        <v>2</v>
      </c>
      <c r="C13818" s="1" t="s">
        <v>38700</v>
      </c>
      <c r="D13818" s="2">
        <v>38</v>
      </c>
      <c r="E13818" s="1" t="s">
        <v>38701</v>
      </c>
    </row>
    <row r="13819" spans="1:5" x14ac:dyDescent="0.25">
      <c r="A13819" s="1" t="s">
        <v>38702</v>
      </c>
      <c r="B13819" s="1" t="s">
        <v>2</v>
      </c>
      <c r="C13819" s="1" t="s">
        <v>38703</v>
      </c>
      <c r="D13819" s="2">
        <v>190</v>
      </c>
      <c r="E13819" s="1" t="s">
        <v>2111</v>
      </c>
    </row>
    <row r="13820" spans="1:5" x14ac:dyDescent="0.25">
      <c r="A13820" s="1" t="s">
        <v>38704</v>
      </c>
      <c r="B13820" s="1" t="s">
        <v>2</v>
      </c>
      <c r="C13820" s="1" t="s">
        <v>38705</v>
      </c>
      <c r="D13820" s="2">
        <v>59</v>
      </c>
      <c r="E13820" s="1" t="s">
        <v>38706</v>
      </c>
    </row>
    <row r="13821" spans="1:5" x14ac:dyDescent="0.25">
      <c r="A13821" s="1" t="s">
        <v>38707</v>
      </c>
      <c r="B13821" s="1" t="s">
        <v>2</v>
      </c>
      <c r="C13821" s="1" t="s">
        <v>38708</v>
      </c>
      <c r="D13821" s="2">
        <v>25</v>
      </c>
      <c r="E13821" s="1" t="s">
        <v>38709</v>
      </c>
    </row>
    <row r="13822" spans="1:5" x14ac:dyDescent="0.25">
      <c r="A13822" s="1" t="s">
        <v>38710</v>
      </c>
      <c r="B13822" s="1" t="s">
        <v>2</v>
      </c>
      <c r="C13822" s="1" t="s">
        <v>38711</v>
      </c>
      <c r="D13822" s="2">
        <v>46</v>
      </c>
      <c r="E13822" s="1" t="s">
        <v>38712</v>
      </c>
    </row>
    <row r="13823" spans="1:5" x14ac:dyDescent="0.25">
      <c r="A13823" s="1" t="s">
        <v>38713</v>
      </c>
      <c r="B13823" s="1" t="s">
        <v>2</v>
      </c>
      <c r="C13823" s="1" t="s">
        <v>38714</v>
      </c>
      <c r="D13823" s="2">
        <v>35</v>
      </c>
      <c r="E13823" s="1" t="s">
        <v>38715</v>
      </c>
    </row>
    <row r="13824" spans="1:5" x14ac:dyDescent="0.25">
      <c r="A13824" s="1" t="s">
        <v>38716</v>
      </c>
      <c r="B13824" s="1" t="s">
        <v>2</v>
      </c>
      <c r="C13824" s="1" t="s">
        <v>38717</v>
      </c>
      <c r="D13824" s="2">
        <v>1</v>
      </c>
      <c r="E13824" s="1" t="s">
        <v>38718</v>
      </c>
    </row>
    <row r="13825" spans="1:5" x14ac:dyDescent="0.25">
      <c r="A13825" s="1" t="s">
        <v>38719</v>
      </c>
      <c r="B13825" s="1" t="s">
        <v>2</v>
      </c>
      <c r="C13825" s="1" t="s">
        <v>38720</v>
      </c>
      <c r="D13825" s="2">
        <v>13</v>
      </c>
      <c r="E13825" s="1" t="s">
        <v>38721</v>
      </c>
    </row>
    <row r="13826" spans="1:5" x14ac:dyDescent="0.25">
      <c r="A13826" s="1" t="s">
        <v>38722</v>
      </c>
      <c r="B13826" s="1" t="s">
        <v>2</v>
      </c>
      <c r="C13826" s="1" t="s">
        <v>14868</v>
      </c>
      <c r="D13826" s="2">
        <v>7</v>
      </c>
      <c r="E13826" s="1" t="s">
        <v>38723</v>
      </c>
    </row>
    <row r="13827" spans="1:5" x14ac:dyDescent="0.25">
      <c r="A13827" s="1" t="s">
        <v>38724</v>
      </c>
      <c r="B13827" s="1" t="s">
        <v>2</v>
      </c>
      <c r="C13827" s="1" t="s">
        <v>23451</v>
      </c>
      <c r="D13827" s="2">
        <v>5</v>
      </c>
      <c r="E13827" s="1" t="s">
        <v>38725</v>
      </c>
    </row>
    <row r="13828" spans="1:5" x14ac:dyDescent="0.25">
      <c r="A13828" s="1" t="s">
        <v>38726</v>
      </c>
      <c r="B13828" s="1" t="s">
        <v>2</v>
      </c>
      <c r="C13828" s="1" t="s">
        <v>38727</v>
      </c>
      <c r="D13828" s="2">
        <v>31</v>
      </c>
      <c r="E13828" s="1" t="s">
        <v>38728</v>
      </c>
    </row>
    <row r="13829" spans="1:5" x14ac:dyDescent="0.25">
      <c r="A13829" s="1" t="s">
        <v>38729</v>
      </c>
      <c r="B13829" s="1" t="s">
        <v>2</v>
      </c>
      <c r="C13829" s="1" t="s">
        <v>38730</v>
      </c>
      <c r="D13829" s="2">
        <v>21</v>
      </c>
      <c r="E13829" s="1" t="s">
        <v>38731</v>
      </c>
    </row>
    <row r="13830" spans="1:5" x14ac:dyDescent="0.25">
      <c r="A13830" s="1" t="s">
        <v>38732</v>
      </c>
      <c r="B13830" s="1" t="s">
        <v>2</v>
      </c>
      <c r="C13830" s="1" t="s">
        <v>38733</v>
      </c>
      <c r="D13830" s="2">
        <v>65</v>
      </c>
      <c r="E13830" s="1" t="s">
        <v>38734</v>
      </c>
    </row>
    <row r="13831" spans="1:5" x14ac:dyDescent="0.25">
      <c r="A13831" s="1" t="s">
        <v>38735</v>
      </c>
      <c r="B13831" s="1" t="s">
        <v>2</v>
      </c>
      <c r="C13831" s="1" t="s">
        <v>38736</v>
      </c>
      <c r="D13831" s="2">
        <v>11</v>
      </c>
      <c r="E13831" s="1" t="s">
        <v>38737</v>
      </c>
    </row>
    <row r="13832" spans="1:5" x14ac:dyDescent="0.25">
      <c r="A13832" s="1" t="s">
        <v>38738</v>
      </c>
      <c r="B13832" s="1" t="s">
        <v>2</v>
      </c>
      <c r="C13832" s="1" t="s">
        <v>38739</v>
      </c>
      <c r="D13832" s="2">
        <v>21</v>
      </c>
      <c r="E13832" s="1" t="s">
        <v>38740</v>
      </c>
    </row>
    <row r="13833" spans="1:5" x14ac:dyDescent="0.25">
      <c r="A13833" s="1" t="s">
        <v>38741</v>
      </c>
      <c r="B13833" s="1" t="s">
        <v>2</v>
      </c>
      <c r="C13833" s="1" t="s">
        <v>1518</v>
      </c>
      <c r="D13833" s="2">
        <v>16</v>
      </c>
      <c r="E13833" s="1" t="s">
        <v>38742</v>
      </c>
    </row>
    <row r="13834" spans="1:5" x14ac:dyDescent="0.25">
      <c r="A13834" s="1" t="s">
        <v>38743</v>
      </c>
      <c r="B13834" s="1" t="s">
        <v>2</v>
      </c>
      <c r="C13834" s="1" t="s">
        <v>38744</v>
      </c>
      <c r="D13834" s="2">
        <v>7</v>
      </c>
      <c r="E13834" s="1" t="s">
        <v>38745</v>
      </c>
    </row>
    <row r="13835" spans="1:5" x14ac:dyDescent="0.25">
      <c r="A13835" s="1" t="s">
        <v>38746</v>
      </c>
      <c r="B13835" s="1" t="s">
        <v>2</v>
      </c>
      <c r="C13835" s="1" t="s">
        <v>1706</v>
      </c>
      <c r="D13835" s="2">
        <v>0</v>
      </c>
      <c r="E13835" s="1" t="s">
        <v>38747</v>
      </c>
    </row>
    <row r="13836" spans="1:5" x14ac:dyDescent="0.25">
      <c r="A13836" s="1" t="s">
        <v>38748</v>
      </c>
      <c r="B13836" s="1" t="s">
        <v>2</v>
      </c>
      <c r="C13836" s="1" t="s">
        <v>38749</v>
      </c>
      <c r="D13836" s="2">
        <v>15</v>
      </c>
      <c r="E13836" s="1" t="s">
        <v>38750</v>
      </c>
    </row>
    <row r="13837" spans="1:5" x14ac:dyDescent="0.25">
      <c r="A13837" s="1" t="s">
        <v>38751</v>
      </c>
      <c r="B13837" s="1" t="s">
        <v>2</v>
      </c>
      <c r="C13837" s="1" t="s">
        <v>38752</v>
      </c>
      <c r="D13837" s="2">
        <v>43</v>
      </c>
      <c r="E13837" s="1" t="s">
        <v>38753</v>
      </c>
    </row>
    <row r="13838" spans="1:5" x14ac:dyDescent="0.25">
      <c r="A13838" s="1" t="s">
        <v>38754</v>
      </c>
      <c r="B13838" s="1" t="s">
        <v>2</v>
      </c>
      <c r="C13838" s="1" t="s">
        <v>3723</v>
      </c>
      <c r="D13838" s="2">
        <v>1</v>
      </c>
      <c r="E13838" s="1" t="s">
        <v>38755</v>
      </c>
    </row>
    <row r="13839" spans="1:5" x14ac:dyDescent="0.25">
      <c r="A13839" s="1" t="s">
        <v>38756</v>
      </c>
      <c r="B13839" s="1" t="s">
        <v>2</v>
      </c>
      <c r="C13839" s="1" t="s">
        <v>38757</v>
      </c>
      <c r="D13839" s="2">
        <v>75</v>
      </c>
      <c r="E13839" s="1" t="s">
        <v>38758</v>
      </c>
    </row>
    <row r="13840" spans="1:5" x14ac:dyDescent="0.25">
      <c r="A13840" s="1" t="s">
        <v>38759</v>
      </c>
      <c r="B13840" s="1" t="s">
        <v>2</v>
      </c>
      <c r="C13840" s="1" t="s">
        <v>38760</v>
      </c>
      <c r="D13840" s="2">
        <v>1</v>
      </c>
      <c r="E13840" s="1" t="s">
        <v>38761</v>
      </c>
    </row>
    <row r="13841" spans="1:5" x14ac:dyDescent="0.25">
      <c r="A13841" s="1" t="s">
        <v>38762</v>
      </c>
      <c r="B13841" s="1" t="s">
        <v>2</v>
      </c>
      <c r="C13841" s="1" t="s">
        <v>38763</v>
      </c>
      <c r="D13841" s="2">
        <v>1</v>
      </c>
      <c r="E13841" s="1" t="s">
        <v>38764</v>
      </c>
    </row>
    <row r="13842" spans="1:5" x14ac:dyDescent="0.25">
      <c r="A13842" s="1" t="s">
        <v>38765</v>
      </c>
      <c r="B13842" s="1" t="s">
        <v>2</v>
      </c>
      <c r="C13842" s="1" t="s">
        <v>38766</v>
      </c>
      <c r="D13842" s="2">
        <v>8</v>
      </c>
      <c r="E13842" s="1" t="s">
        <v>38767</v>
      </c>
    </row>
    <row r="13843" spans="1:5" x14ac:dyDescent="0.25">
      <c r="A13843" s="1" t="s">
        <v>38768</v>
      </c>
      <c r="B13843" s="1" t="s">
        <v>2</v>
      </c>
      <c r="C13843" s="1" t="s">
        <v>38769</v>
      </c>
      <c r="D13843" s="2">
        <v>6</v>
      </c>
      <c r="E13843" s="1" t="s">
        <v>38770</v>
      </c>
    </row>
    <row r="13844" spans="1:5" x14ac:dyDescent="0.25">
      <c r="A13844" s="1" t="s">
        <v>38771</v>
      </c>
      <c r="B13844" s="1" t="s">
        <v>2</v>
      </c>
      <c r="C13844" s="1" t="s">
        <v>38772</v>
      </c>
      <c r="D13844" s="2">
        <v>19</v>
      </c>
      <c r="E13844" s="1" t="s">
        <v>38773</v>
      </c>
    </row>
    <row r="13845" spans="1:5" x14ac:dyDescent="0.25">
      <c r="A13845" s="1" t="s">
        <v>38774</v>
      </c>
      <c r="B13845" s="1" t="s">
        <v>2</v>
      </c>
      <c r="C13845" s="1" t="s">
        <v>38775</v>
      </c>
      <c r="D13845" s="2">
        <v>15</v>
      </c>
      <c r="E13845" s="1" t="s">
        <v>38776</v>
      </c>
    </row>
    <row r="13846" spans="1:5" x14ac:dyDescent="0.25">
      <c r="A13846" s="1" t="s">
        <v>38777</v>
      </c>
      <c r="B13846" s="1" t="s">
        <v>2</v>
      </c>
      <c r="C13846" s="1" t="s">
        <v>38778</v>
      </c>
      <c r="D13846" s="2">
        <v>27</v>
      </c>
      <c r="E13846" s="1" t="s">
        <v>38779</v>
      </c>
    </row>
    <row r="13847" spans="1:5" x14ac:dyDescent="0.25">
      <c r="A13847" s="1" t="s">
        <v>38780</v>
      </c>
      <c r="B13847" s="1" t="s">
        <v>2</v>
      </c>
      <c r="C13847" s="1" t="s">
        <v>38781</v>
      </c>
      <c r="D13847" s="2">
        <v>16</v>
      </c>
      <c r="E13847" s="1" t="s">
        <v>38782</v>
      </c>
    </row>
    <row r="13848" spans="1:5" x14ac:dyDescent="0.25">
      <c r="A13848" s="1" t="s">
        <v>38783</v>
      </c>
      <c r="B13848" s="1" t="s">
        <v>2</v>
      </c>
      <c r="C13848" s="1" t="s">
        <v>38784</v>
      </c>
      <c r="D13848" s="2">
        <v>19</v>
      </c>
      <c r="E13848" s="1" t="s">
        <v>38785</v>
      </c>
    </row>
    <row r="13849" spans="1:5" x14ac:dyDescent="0.25">
      <c r="A13849" s="1" t="s">
        <v>38786</v>
      </c>
      <c r="B13849" s="1" t="s">
        <v>2</v>
      </c>
      <c r="C13849" s="1" t="s">
        <v>731</v>
      </c>
      <c r="D13849" s="2">
        <v>0</v>
      </c>
      <c r="E13849" s="1" t="s">
        <v>38787</v>
      </c>
    </row>
    <row r="13850" spans="1:5" x14ac:dyDescent="0.25">
      <c r="A13850" s="1" t="s">
        <v>38788</v>
      </c>
      <c r="B13850" s="1" t="s">
        <v>2</v>
      </c>
      <c r="C13850" s="1" t="s">
        <v>2257</v>
      </c>
      <c r="D13850" s="2">
        <v>14</v>
      </c>
      <c r="E13850" s="1" t="s">
        <v>38789</v>
      </c>
    </row>
    <row r="13851" spans="1:5" x14ac:dyDescent="0.25">
      <c r="A13851" s="1" t="s">
        <v>38790</v>
      </c>
      <c r="B13851" s="1" t="s">
        <v>2</v>
      </c>
      <c r="C13851" s="1" t="s">
        <v>38791</v>
      </c>
      <c r="D13851" s="2">
        <v>39</v>
      </c>
      <c r="E13851" s="1" t="s">
        <v>38792</v>
      </c>
    </row>
    <row r="13852" spans="1:5" x14ac:dyDescent="0.25">
      <c r="A13852" s="1" t="s">
        <v>38793</v>
      </c>
      <c r="B13852" s="1" t="s">
        <v>2</v>
      </c>
      <c r="C13852" s="1" t="s">
        <v>38794</v>
      </c>
      <c r="D13852" s="2">
        <v>12</v>
      </c>
      <c r="E13852" s="1" t="s">
        <v>38795</v>
      </c>
    </row>
    <row r="13853" spans="1:5" x14ac:dyDescent="0.25">
      <c r="A13853" s="1" t="s">
        <v>38796</v>
      </c>
      <c r="B13853" s="1" t="s">
        <v>2</v>
      </c>
      <c r="C13853" s="1" t="s">
        <v>38797</v>
      </c>
      <c r="D13853" s="2">
        <v>136</v>
      </c>
      <c r="E13853" s="1" t="s">
        <v>38798</v>
      </c>
    </row>
    <row r="13854" spans="1:5" x14ac:dyDescent="0.25">
      <c r="A13854" s="1" t="s">
        <v>38799</v>
      </c>
      <c r="B13854" s="1" t="s">
        <v>2</v>
      </c>
      <c r="C13854" s="1" t="s">
        <v>38800</v>
      </c>
      <c r="D13854" s="2">
        <v>35</v>
      </c>
      <c r="E13854" s="1" t="s">
        <v>38801</v>
      </c>
    </row>
    <row r="13855" spans="1:5" x14ac:dyDescent="0.25">
      <c r="A13855" s="1" t="s">
        <v>38802</v>
      </c>
      <c r="B13855" s="1" t="s">
        <v>2</v>
      </c>
      <c r="C13855" s="1" t="s">
        <v>38803</v>
      </c>
      <c r="D13855" s="2">
        <v>49</v>
      </c>
      <c r="E13855" s="1" t="s">
        <v>38804</v>
      </c>
    </row>
    <row r="13856" spans="1:5" x14ac:dyDescent="0.25">
      <c r="A13856" s="1" t="s">
        <v>38805</v>
      </c>
      <c r="B13856" s="1" t="s">
        <v>2</v>
      </c>
      <c r="C13856" s="1" t="s">
        <v>38806</v>
      </c>
      <c r="D13856" s="2">
        <v>22</v>
      </c>
      <c r="E13856" s="1" t="s">
        <v>38807</v>
      </c>
    </row>
    <row r="13857" spans="1:5" x14ac:dyDescent="0.25">
      <c r="A13857" s="1" t="s">
        <v>38808</v>
      </c>
      <c r="B13857" s="1" t="s">
        <v>2</v>
      </c>
      <c r="C13857" s="1" t="s">
        <v>38809</v>
      </c>
      <c r="D13857" s="2">
        <v>54</v>
      </c>
      <c r="E13857" s="1" t="s">
        <v>38810</v>
      </c>
    </row>
    <row r="13858" spans="1:5" x14ac:dyDescent="0.25">
      <c r="A13858" s="1" t="s">
        <v>38811</v>
      </c>
      <c r="B13858" s="1" t="s">
        <v>2</v>
      </c>
      <c r="C13858" s="1" t="s">
        <v>38812</v>
      </c>
      <c r="D13858" s="2">
        <v>16</v>
      </c>
      <c r="E13858" s="1" t="s">
        <v>38813</v>
      </c>
    </row>
    <row r="13859" spans="1:5" x14ac:dyDescent="0.25">
      <c r="A13859" s="1" t="s">
        <v>38814</v>
      </c>
      <c r="B13859" s="1" t="s">
        <v>2</v>
      </c>
      <c r="C13859" s="1" t="s">
        <v>25359</v>
      </c>
      <c r="D13859" s="2">
        <v>14</v>
      </c>
      <c r="E13859" s="1" t="s">
        <v>38815</v>
      </c>
    </row>
    <row r="13860" spans="1:5" x14ac:dyDescent="0.25">
      <c r="A13860" s="1" t="s">
        <v>38816</v>
      </c>
      <c r="B13860" s="1" t="s">
        <v>2</v>
      </c>
      <c r="C13860" s="1" t="s">
        <v>38817</v>
      </c>
      <c r="D13860" s="2">
        <v>79</v>
      </c>
      <c r="E13860" s="1" t="s">
        <v>38818</v>
      </c>
    </row>
    <row r="13861" spans="1:5" x14ac:dyDescent="0.25">
      <c r="A13861" s="1" t="s">
        <v>38819</v>
      </c>
      <c r="B13861" s="1" t="s">
        <v>2</v>
      </c>
      <c r="C13861" s="1" t="s">
        <v>38820</v>
      </c>
      <c r="D13861" s="2">
        <v>16</v>
      </c>
      <c r="E13861" s="1" t="s">
        <v>38821</v>
      </c>
    </row>
    <row r="13862" spans="1:5" x14ac:dyDescent="0.25">
      <c r="A13862" s="1" t="s">
        <v>38822</v>
      </c>
      <c r="B13862" s="1" t="s">
        <v>2</v>
      </c>
      <c r="C13862" s="1" t="s">
        <v>38823</v>
      </c>
      <c r="D13862" s="2">
        <v>310</v>
      </c>
      <c r="E13862" s="1" t="s">
        <v>38824</v>
      </c>
    </row>
    <row r="13863" spans="1:5" x14ac:dyDescent="0.25">
      <c r="A13863" s="1" t="s">
        <v>38825</v>
      </c>
      <c r="B13863" s="1" t="s">
        <v>2</v>
      </c>
      <c r="C13863" s="1" t="s">
        <v>38826</v>
      </c>
      <c r="D13863" s="2">
        <v>124</v>
      </c>
      <c r="E13863" s="1" t="s">
        <v>38827</v>
      </c>
    </row>
    <row r="13864" spans="1:5" x14ac:dyDescent="0.25">
      <c r="A13864" s="1" t="s">
        <v>38828</v>
      </c>
      <c r="B13864" s="1" t="s">
        <v>2</v>
      </c>
      <c r="C13864" s="1" t="s">
        <v>38829</v>
      </c>
      <c r="D13864" s="2">
        <v>33</v>
      </c>
      <c r="E13864" s="1" t="s">
        <v>38830</v>
      </c>
    </row>
    <row r="13865" spans="1:5" x14ac:dyDescent="0.25">
      <c r="A13865" s="1" t="s">
        <v>38831</v>
      </c>
      <c r="B13865" s="1" t="s">
        <v>2</v>
      </c>
      <c r="C13865" s="1" t="s">
        <v>38832</v>
      </c>
      <c r="D13865" s="2">
        <v>18</v>
      </c>
      <c r="E13865" s="1" t="s">
        <v>38833</v>
      </c>
    </row>
    <row r="13866" spans="1:5" x14ac:dyDescent="0.25">
      <c r="A13866" s="1" t="s">
        <v>38834</v>
      </c>
      <c r="B13866" s="1" t="s">
        <v>2</v>
      </c>
      <c r="C13866" s="1" t="s">
        <v>38835</v>
      </c>
      <c r="D13866" s="2">
        <v>13</v>
      </c>
      <c r="E13866" s="1" t="s">
        <v>38836</v>
      </c>
    </row>
    <row r="13867" spans="1:5" x14ac:dyDescent="0.25">
      <c r="A13867" s="1" t="s">
        <v>38837</v>
      </c>
      <c r="B13867" s="1" t="s">
        <v>2</v>
      </c>
      <c r="C13867" s="1" t="s">
        <v>38838</v>
      </c>
      <c r="D13867" s="2">
        <v>13</v>
      </c>
      <c r="E13867" s="1" t="s">
        <v>38839</v>
      </c>
    </row>
    <row r="13868" spans="1:5" x14ac:dyDescent="0.25">
      <c r="A13868" s="1" t="s">
        <v>38840</v>
      </c>
      <c r="B13868" s="1" t="s">
        <v>2</v>
      </c>
      <c r="C13868" s="1" t="s">
        <v>38841</v>
      </c>
      <c r="D13868" s="2">
        <v>51</v>
      </c>
      <c r="E13868" s="1" t="s">
        <v>38842</v>
      </c>
    </row>
    <row r="13869" spans="1:5" x14ac:dyDescent="0.25">
      <c r="A13869" s="1" t="s">
        <v>38843</v>
      </c>
      <c r="B13869" s="1" t="s">
        <v>2</v>
      </c>
      <c r="C13869" s="1" t="s">
        <v>38844</v>
      </c>
      <c r="D13869" s="2">
        <v>126</v>
      </c>
      <c r="E13869" s="1" t="s">
        <v>38845</v>
      </c>
    </row>
    <row r="13870" spans="1:5" x14ac:dyDescent="0.25">
      <c r="A13870" s="1" t="s">
        <v>38846</v>
      </c>
      <c r="B13870" s="1" t="s">
        <v>2</v>
      </c>
      <c r="C13870" s="1" t="s">
        <v>38847</v>
      </c>
      <c r="D13870" s="2">
        <v>39</v>
      </c>
      <c r="E13870" s="1" t="s">
        <v>38848</v>
      </c>
    </row>
    <row r="13871" spans="1:5" x14ac:dyDescent="0.25">
      <c r="A13871" s="1" t="s">
        <v>38849</v>
      </c>
      <c r="B13871" s="1" t="s">
        <v>2</v>
      </c>
      <c r="C13871" s="1" t="s">
        <v>38850</v>
      </c>
      <c r="D13871" s="2">
        <v>52</v>
      </c>
      <c r="E13871" s="1" t="s">
        <v>38851</v>
      </c>
    </row>
    <row r="13872" spans="1:5" x14ac:dyDescent="0.25">
      <c r="A13872" s="1" t="s">
        <v>38852</v>
      </c>
      <c r="B13872" s="1" t="s">
        <v>2</v>
      </c>
      <c r="C13872" s="1" t="s">
        <v>38853</v>
      </c>
      <c r="D13872" s="2">
        <v>58</v>
      </c>
      <c r="E13872" s="1" t="s">
        <v>38854</v>
      </c>
    </row>
    <row r="13873" spans="1:5" x14ac:dyDescent="0.25">
      <c r="A13873" s="1" t="s">
        <v>38855</v>
      </c>
      <c r="B13873" s="1" t="s">
        <v>2</v>
      </c>
      <c r="C13873" s="1" t="s">
        <v>38856</v>
      </c>
      <c r="D13873" s="2">
        <v>12</v>
      </c>
      <c r="E13873" s="1" t="s">
        <v>38857</v>
      </c>
    </row>
    <row r="13874" spans="1:5" x14ac:dyDescent="0.25">
      <c r="A13874" s="1" t="s">
        <v>38858</v>
      </c>
      <c r="B13874" s="1" t="s">
        <v>2</v>
      </c>
      <c r="C13874" s="1" t="s">
        <v>38859</v>
      </c>
      <c r="D13874" s="2">
        <v>7</v>
      </c>
      <c r="E13874" s="1" t="s">
        <v>38860</v>
      </c>
    </row>
    <row r="13875" spans="1:5" x14ac:dyDescent="0.25">
      <c r="A13875" s="1" t="s">
        <v>38861</v>
      </c>
      <c r="B13875" s="1" t="s">
        <v>2</v>
      </c>
      <c r="C13875" s="1" t="s">
        <v>38862</v>
      </c>
      <c r="D13875" s="2">
        <v>17</v>
      </c>
      <c r="E13875" s="1" t="s">
        <v>38863</v>
      </c>
    </row>
    <row r="13876" spans="1:5" x14ac:dyDescent="0.25">
      <c r="A13876" s="1" t="s">
        <v>38864</v>
      </c>
      <c r="B13876" s="1" t="s">
        <v>2</v>
      </c>
      <c r="C13876" s="1" t="s">
        <v>38865</v>
      </c>
      <c r="D13876" s="2">
        <v>21</v>
      </c>
      <c r="E13876" s="1" t="s">
        <v>38866</v>
      </c>
    </row>
    <row r="13877" spans="1:5" x14ac:dyDescent="0.25">
      <c r="A13877" s="1" t="s">
        <v>38867</v>
      </c>
      <c r="B13877" s="1" t="s">
        <v>2</v>
      </c>
      <c r="C13877" s="1" t="s">
        <v>38868</v>
      </c>
      <c r="D13877" s="2">
        <v>10</v>
      </c>
      <c r="E13877" s="1" t="s">
        <v>38869</v>
      </c>
    </row>
    <row r="13878" spans="1:5" x14ac:dyDescent="0.25">
      <c r="A13878" s="1" t="s">
        <v>38870</v>
      </c>
      <c r="B13878" s="1" t="s">
        <v>2</v>
      </c>
      <c r="C13878" s="1" t="s">
        <v>38871</v>
      </c>
      <c r="D13878" s="2">
        <v>0</v>
      </c>
      <c r="E13878" s="1" t="s">
        <v>38872</v>
      </c>
    </row>
    <row r="13879" spans="1:5" x14ac:dyDescent="0.25">
      <c r="A13879" s="1" t="s">
        <v>38873</v>
      </c>
      <c r="B13879" s="1" t="s">
        <v>2</v>
      </c>
      <c r="C13879" s="1" t="s">
        <v>38874</v>
      </c>
      <c r="D13879" s="2">
        <v>0</v>
      </c>
      <c r="E13879" s="1" t="s">
        <v>38875</v>
      </c>
    </row>
    <row r="13880" spans="1:5" x14ac:dyDescent="0.25">
      <c r="A13880" s="1" t="s">
        <v>38876</v>
      </c>
      <c r="B13880" s="1" t="s">
        <v>2</v>
      </c>
      <c r="C13880" s="1" t="s">
        <v>38877</v>
      </c>
      <c r="D13880" s="2">
        <v>35</v>
      </c>
      <c r="E13880" s="1" t="s">
        <v>38878</v>
      </c>
    </row>
    <row r="13881" spans="1:5" x14ac:dyDescent="0.25">
      <c r="A13881" s="1" t="s">
        <v>38879</v>
      </c>
      <c r="B13881" s="1" t="s">
        <v>2</v>
      </c>
      <c r="C13881" s="1" t="s">
        <v>38880</v>
      </c>
      <c r="D13881" s="2">
        <v>62</v>
      </c>
      <c r="E13881" s="1" t="s">
        <v>38881</v>
      </c>
    </row>
    <row r="13882" spans="1:5" x14ac:dyDescent="0.25">
      <c r="A13882" s="1" t="s">
        <v>38882</v>
      </c>
      <c r="B13882" s="1" t="s">
        <v>2</v>
      </c>
      <c r="C13882" s="1" t="s">
        <v>38883</v>
      </c>
      <c r="D13882" s="2">
        <v>46</v>
      </c>
      <c r="E13882" s="1" t="s">
        <v>38884</v>
      </c>
    </row>
    <row r="13883" spans="1:5" x14ac:dyDescent="0.25">
      <c r="A13883" s="1" t="s">
        <v>38885</v>
      </c>
      <c r="B13883" s="1" t="s">
        <v>2</v>
      </c>
      <c r="C13883" s="1" t="s">
        <v>21795</v>
      </c>
      <c r="D13883" s="2">
        <v>19</v>
      </c>
      <c r="E13883" s="1" t="s">
        <v>38886</v>
      </c>
    </row>
    <row r="13884" spans="1:5" x14ac:dyDescent="0.25">
      <c r="A13884" s="1" t="s">
        <v>38887</v>
      </c>
      <c r="B13884" s="1" t="s">
        <v>2</v>
      </c>
      <c r="C13884" s="1" t="s">
        <v>38888</v>
      </c>
      <c r="D13884" s="2">
        <v>30</v>
      </c>
      <c r="E13884" s="1" t="s">
        <v>38889</v>
      </c>
    </row>
    <row r="13885" spans="1:5" x14ac:dyDescent="0.25">
      <c r="A13885" s="1" t="s">
        <v>38890</v>
      </c>
      <c r="B13885" s="1" t="s">
        <v>2</v>
      </c>
      <c r="C13885" s="1" t="s">
        <v>38891</v>
      </c>
      <c r="D13885" s="2">
        <v>11</v>
      </c>
      <c r="E13885" s="1" t="s">
        <v>38892</v>
      </c>
    </row>
    <row r="13886" spans="1:5" x14ac:dyDescent="0.25">
      <c r="A13886" s="1" t="s">
        <v>38893</v>
      </c>
      <c r="B13886" s="1" t="s">
        <v>2</v>
      </c>
      <c r="C13886" s="1" t="s">
        <v>38894</v>
      </c>
      <c r="D13886" s="2">
        <v>1</v>
      </c>
      <c r="E13886" s="1" t="s">
        <v>38895</v>
      </c>
    </row>
    <row r="13887" spans="1:5" x14ac:dyDescent="0.25">
      <c r="A13887" s="1" t="s">
        <v>38896</v>
      </c>
      <c r="B13887" s="1" t="s">
        <v>2</v>
      </c>
      <c r="C13887" s="1" t="s">
        <v>38897</v>
      </c>
      <c r="D13887" s="2">
        <v>5</v>
      </c>
      <c r="E13887" s="1" t="s">
        <v>38898</v>
      </c>
    </row>
    <row r="13888" spans="1:5" x14ac:dyDescent="0.25">
      <c r="A13888" s="1" t="s">
        <v>38899</v>
      </c>
      <c r="B13888" s="1" t="s">
        <v>2</v>
      </c>
      <c r="C13888" s="1" t="s">
        <v>38900</v>
      </c>
      <c r="D13888" s="2">
        <v>20</v>
      </c>
      <c r="E13888" s="1" t="s">
        <v>38901</v>
      </c>
    </row>
    <row r="13889" spans="1:5" x14ac:dyDescent="0.25">
      <c r="A13889" s="1" t="s">
        <v>38902</v>
      </c>
      <c r="B13889" s="1" t="s">
        <v>2</v>
      </c>
      <c r="C13889" s="1" t="s">
        <v>38903</v>
      </c>
      <c r="D13889" s="2">
        <v>15</v>
      </c>
      <c r="E13889" s="1" t="s">
        <v>38904</v>
      </c>
    </row>
    <row r="13890" spans="1:5" x14ac:dyDescent="0.25">
      <c r="A13890" s="1" t="s">
        <v>38905</v>
      </c>
      <c r="B13890" s="1" t="s">
        <v>2</v>
      </c>
      <c r="C13890" s="1" t="s">
        <v>38906</v>
      </c>
      <c r="D13890" s="2">
        <v>56</v>
      </c>
      <c r="E13890" s="1" t="s">
        <v>38907</v>
      </c>
    </row>
    <row r="13891" spans="1:5" x14ac:dyDescent="0.25">
      <c r="A13891" s="1" t="s">
        <v>38908</v>
      </c>
      <c r="B13891" s="1" t="s">
        <v>2</v>
      </c>
      <c r="C13891" s="1" t="s">
        <v>609</v>
      </c>
      <c r="D13891" s="2">
        <v>0</v>
      </c>
      <c r="E13891" s="1" t="s">
        <v>38909</v>
      </c>
    </row>
    <row r="13892" spans="1:5" x14ac:dyDescent="0.25">
      <c r="A13892" s="1" t="s">
        <v>38910</v>
      </c>
      <c r="B13892" s="1" t="s">
        <v>2</v>
      </c>
      <c r="C13892" s="1" t="s">
        <v>4434</v>
      </c>
      <c r="D13892" s="2">
        <v>0</v>
      </c>
      <c r="E13892" s="1" t="s">
        <v>38911</v>
      </c>
    </row>
    <row r="13893" spans="1:5" x14ac:dyDescent="0.25">
      <c r="A13893" s="1" t="s">
        <v>38912</v>
      </c>
      <c r="B13893" s="1" t="s">
        <v>2</v>
      </c>
      <c r="C13893" s="1" t="s">
        <v>38913</v>
      </c>
      <c r="D13893" s="2">
        <v>10</v>
      </c>
      <c r="E13893" s="1" t="s">
        <v>38914</v>
      </c>
    </row>
    <row r="13894" spans="1:5" x14ac:dyDescent="0.25">
      <c r="A13894" s="1" t="s">
        <v>38915</v>
      </c>
      <c r="B13894" s="1" t="s">
        <v>2</v>
      </c>
      <c r="C13894" s="1" t="s">
        <v>38916</v>
      </c>
      <c r="D13894" s="2">
        <v>50</v>
      </c>
      <c r="E13894" s="1" t="s">
        <v>38917</v>
      </c>
    </row>
    <row r="13895" spans="1:5" x14ac:dyDescent="0.25">
      <c r="A13895" s="1" t="s">
        <v>38918</v>
      </c>
      <c r="B13895" s="1" t="s">
        <v>2</v>
      </c>
      <c r="C13895" s="1" t="s">
        <v>38919</v>
      </c>
      <c r="D13895" s="2">
        <v>31</v>
      </c>
      <c r="E13895" s="1" t="s">
        <v>38920</v>
      </c>
    </row>
    <row r="13896" spans="1:5" x14ac:dyDescent="0.25">
      <c r="A13896" s="1" t="s">
        <v>38921</v>
      </c>
      <c r="B13896" s="1" t="s">
        <v>2</v>
      </c>
      <c r="C13896" s="1" t="s">
        <v>38922</v>
      </c>
      <c r="D13896" s="2">
        <v>13</v>
      </c>
      <c r="E13896" s="1" t="s">
        <v>38923</v>
      </c>
    </row>
    <row r="13897" spans="1:5" x14ac:dyDescent="0.25">
      <c r="A13897" s="1" t="s">
        <v>38924</v>
      </c>
      <c r="B13897" s="1" t="s">
        <v>2</v>
      </c>
      <c r="C13897" s="1" t="s">
        <v>38925</v>
      </c>
      <c r="D13897" s="2">
        <v>24</v>
      </c>
      <c r="E13897" s="1" t="s">
        <v>38926</v>
      </c>
    </row>
    <row r="13898" spans="1:5" x14ac:dyDescent="0.25">
      <c r="A13898" s="1" t="s">
        <v>38927</v>
      </c>
      <c r="B13898" s="1" t="s">
        <v>2</v>
      </c>
      <c r="C13898" s="1" t="s">
        <v>38928</v>
      </c>
      <c r="D13898" s="2">
        <v>63</v>
      </c>
      <c r="E13898" s="1" t="s">
        <v>38929</v>
      </c>
    </row>
    <row r="13899" spans="1:5" x14ac:dyDescent="0.25">
      <c r="A13899" s="1" t="s">
        <v>38930</v>
      </c>
      <c r="B13899" s="1" t="s">
        <v>2</v>
      </c>
      <c r="C13899" s="1" t="s">
        <v>38931</v>
      </c>
      <c r="D13899" s="2">
        <v>29</v>
      </c>
      <c r="E13899" s="1" t="s">
        <v>38932</v>
      </c>
    </row>
    <row r="13900" spans="1:5" x14ac:dyDescent="0.25">
      <c r="A13900" s="1" t="s">
        <v>38933</v>
      </c>
      <c r="B13900" s="1" t="s">
        <v>2</v>
      </c>
      <c r="C13900" s="1" t="s">
        <v>38934</v>
      </c>
      <c r="D13900" s="2">
        <v>12</v>
      </c>
      <c r="E13900" s="1" t="s">
        <v>38935</v>
      </c>
    </row>
    <row r="13901" spans="1:5" x14ac:dyDescent="0.25">
      <c r="A13901" s="1" t="s">
        <v>38936</v>
      </c>
      <c r="B13901" s="1" t="s">
        <v>2</v>
      </c>
      <c r="C13901" s="1" t="s">
        <v>38937</v>
      </c>
      <c r="D13901" s="2">
        <v>11</v>
      </c>
      <c r="E13901" s="1" t="s">
        <v>38938</v>
      </c>
    </row>
    <row r="13902" spans="1:5" x14ac:dyDescent="0.25">
      <c r="A13902" s="1" t="s">
        <v>38939</v>
      </c>
      <c r="B13902" s="1" t="s">
        <v>2</v>
      </c>
      <c r="C13902" s="1" t="s">
        <v>38940</v>
      </c>
      <c r="D13902" s="2">
        <v>70</v>
      </c>
      <c r="E13902" s="1" t="s">
        <v>38941</v>
      </c>
    </row>
    <row r="13903" spans="1:5" x14ac:dyDescent="0.25">
      <c r="A13903" s="1" t="s">
        <v>38942</v>
      </c>
      <c r="B13903" s="1" t="s">
        <v>2</v>
      </c>
      <c r="C13903" s="1" t="s">
        <v>38943</v>
      </c>
      <c r="D13903" s="2">
        <v>18</v>
      </c>
      <c r="E13903" s="1" t="s">
        <v>38944</v>
      </c>
    </row>
    <row r="13904" spans="1:5" x14ac:dyDescent="0.25">
      <c r="A13904" s="1" t="s">
        <v>38945</v>
      </c>
      <c r="B13904" s="1" t="s">
        <v>2</v>
      </c>
      <c r="C13904" s="1" t="s">
        <v>6179</v>
      </c>
      <c r="D13904" s="2">
        <v>0</v>
      </c>
      <c r="E13904" s="1" t="s">
        <v>38946</v>
      </c>
    </row>
    <row r="13905" spans="1:5" x14ac:dyDescent="0.25">
      <c r="A13905" s="1" t="s">
        <v>38947</v>
      </c>
      <c r="B13905" s="1" t="s">
        <v>2</v>
      </c>
      <c r="C13905" s="1" t="s">
        <v>38948</v>
      </c>
      <c r="D13905" s="2">
        <v>88</v>
      </c>
      <c r="E13905" s="1" t="s">
        <v>38949</v>
      </c>
    </row>
    <row r="13906" spans="1:5" x14ac:dyDescent="0.25">
      <c r="A13906" s="1" t="s">
        <v>38950</v>
      </c>
      <c r="B13906" s="1" t="s">
        <v>2</v>
      </c>
      <c r="C13906" s="1" t="s">
        <v>312</v>
      </c>
      <c r="D13906" s="2">
        <v>20</v>
      </c>
      <c r="E13906" s="1" t="s">
        <v>38951</v>
      </c>
    </row>
    <row r="13907" spans="1:5" x14ac:dyDescent="0.25">
      <c r="A13907" s="1" t="s">
        <v>38952</v>
      </c>
      <c r="B13907" s="1" t="s">
        <v>2</v>
      </c>
      <c r="C13907" s="1" t="s">
        <v>14787</v>
      </c>
      <c r="D13907" s="2">
        <v>0</v>
      </c>
      <c r="E13907" s="1" t="s">
        <v>5</v>
      </c>
    </row>
    <row r="13908" spans="1:5" x14ac:dyDescent="0.25">
      <c r="A13908" s="1" t="s">
        <v>38953</v>
      </c>
      <c r="B13908" s="1" t="s">
        <v>2</v>
      </c>
      <c r="C13908" s="1" t="s">
        <v>38954</v>
      </c>
      <c r="D13908" s="2">
        <v>11</v>
      </c>
      <c r="E13908" s="1" t="s">
        <v>38955</v>
      </c>
    </row>
    <row r="13909" spans="1:5" x14ac:dyDescent="0.25">
      <c r="A13909" s="1" t="s">
        <v>38956</v>
      </c>
      <c r="B13909" s="1" t="s">
        <v>2</v>
      </c>
      <c r="C13909" s="1" t="s">
        <v>5006</v>
      </c>
      <c r="D13909" s="2">
        <v>6</v>
      </c>
      <c r="E13909" s="1" t="s">
        <v>38957</v>
      </c>
    </row>
    <row r="13910" spans="1:5" x14ac:dyDescent="0.25">
      <c r="A13910" s="1" t="s">
        <v>38958</v>
      </c>
      <c r="B13910" s="1" t="s">
        <v>2</v>
      </c>
      <c r="C13910" s="1" t="s">
        <v>38959</v>
      </c>
      <c r="D13910" s="2">
        <v>75</v>
      </c>
      <c r="E13910" s="1" t="s">
        <v>38960</v>
      </c>
    </row>
    <row r="13911" spans="1:5" x14ac:dyDescent="0.25">
      <c r="A13911" s="1" t="s">
        <v>38961</v>
      </c>
      <c r="B13911" s="1" t="s">
        <v>2</v>
      </c>
      <c r="C13911" s="1" t="s">
        <v>38962</v>
      </c>
      <c r="D13911" s="2">
        <v>11</v>
      </c>
      <c r="E13911" s="1" t="s">
        <v>38963</v>
      </c>
    </row>
    <row r="13912" spans="1:5" x14ac:dyDescent="0.25">
      <c r="A13912" s="1" t="s">
        <v>38964</v>
      </c>
      <c r="B13912" s="1" t="s">
        <v>2</v>
      </c>
      <c r="C13912" s="1" t="s">
        <v>38965</v>
      </c>
      <c r="D13912" s="2">
        <v>183</v>
      </c>
      <c r="E13912" s="1" t="s">
        <v>38966</v>
      </c>
    </row>
    <row r="13913" spans="1:5" x14ac:dyDescent="0.25">
      <c r="A13913" s="1" t="s">
        <v>38967</v>
      </c>
      <c r="B13913" s="1" t="s">
        <v>2</v>
      </c>
      <c r="C13913" s="1" t="s">
        <v>38968</v>
      </c>
      <c r="D13913" s="2">
        <v>33</v>
      </c>
      <c r="E13913" s="1" t="s">
        <v>38969</v>
      </c>
    </row>
    <row r="13914" spans="1:5" x14ac:dyDescent="0.25">
      <c r="A13914" s="1" t="s">
        <v>38970</v>
      </c>
      <c r="B13914" s="1" t="s">
        <v>2</v>
      </c>
      <c r="C13914" s="1" t="s">
        <v>38971</v>
      </c>
      <c r="D13914" s="2">
        <v>125</v>
      </c>
      <c r="E13914" s="1" t="s">
        <v>38972</v>
      </c>
    </row>
    <row r="13915" spans="1:5" x14ac:dyDescent="0.25">
      <c r="A13915" s="1" t="s">
        <v>38973</v>
      </c>
      <c r="B13915" s="1" t="s">
        <v>2</v>
      </c>
      <c r="C13915" s="1" t="s">
        <v>38974</v>
      </c>
      <c r="D13915" s="2">
        <v>1</v>
      </c>
      <c r="E13915" s="1" t="s">
        <v>38975</v>
      </c>
    </row>
    <row r="13916" spans="1:5" x14ac:dyDescent="0.25">
      <c r="A13916" s="1" t="s">
        <v>38976</v>
      </c>
      <c r="B13916" s="1" t="s">
        <v>2</v>
      </c>
      <c r="C13916" s="1" t="s">
        <v>38977</v>
      </c>
      <c r="D13916" s="2">
        <v>0</v>
      </c>
      <c r="E13916" s="1" t="s">
        <v>38978</v>
      </c>
    </row>
    <row r="13917" spans="1:5" x14ac:dyDescent="0.25">
      <c r="A13917" s="1" t="s">
        <v>38979</v>
      </c>
      <c r="B13917" s="1" t="s">
        <v>2</v>
      </c>
      <c r="C13917" s="1" t="s">
        <v>38980</v>
      </c>
      <c r="D13917" s="2">
        <v>24</v>
      </c>
      <c r="E13917" s="1" t="s">
        <v>38981</v>
      </c>
    </row>
    <row r="13918" spans="1:5" x14ac:dyDescent="0.25">
      <c r="A13918" s="1" t="s">
        <v>38982</v>
      </c>
      <c r="B13918" s="1" t="s">
        <v>2</v>
      </c>
      <c r="C13918" s="1" t="s">
        <v>38983</v>
      </c>
      <c r="D13918" s="2">
        <v>152</v>
      </c>
      <c r="E13918" s="1" t="s">
        <v>38984</v>
      </c>
    </row>
    <row r="13919" spans="1:5" x14ac:dyDescent="0.25">
      <c r="A13919" s="1" t="s">
        <v>38985</v>
      </c>
      <c r="B13919" s="1" t="s">
        <v>2</v>
      </c>
      <c r="C13919" s="1" t="s">
        <v>38986</v>
      </c>
      <c r="D13919" s="2">
        <v>19</v>
      </c>
      <c r="E13919" s="1" t="s">
        <v>38987</v>
      </c>
    </row>
    <row r="13920" spans="1:5" x14ac:dyDescent="0.25">
      <c r="A13920" s="1" t="s">
        <v>38988</v>
      </c>
      <c r="B13920" s="1" t="s">
        <v>2</v>
      </c>
      <c r="C13920" s="1" t="s">
        <v>38989</v>
      </c>
      <c r="D13920" s="2">
        <v>150</v>
      </c>
      <c r="E13920" s="1" t="s">
        <v>38990</v>
      </c>
    </row>
    <row r="13921" spans="1:5" x14ac:dyDescent="0.25">
      <c r="A13921" s="1" t="s">
        <v>38991</v>
      </c>
      <c r="B13921" s="1" t="s">
        <v>2</v>
      </c>
      <c r="C13921" s="1" t="s">
        <v>38992</v>
      </c>
      <c r="D13921" s="2">
        <v>51</v>
      </c>
      <c r="E13921" s="1" t="s">
        <v>38993</v>
      </c>
    </row>
    <row r="13922" spans="1:5" x14ac:dyDescent="0.25">
      <c r="A13922" s="1" t="s">
        <v>38994</v>
      </c>
      <c r="B13922" s="1" t="s">
        <v>2</v>
      </c>
      <c r="C13922" s="1" t="s">
        <v>38995</v>
      </c>
      <c r="D13922" s="2">
        <v>15</v>
      </c>
      <c r="E13922" s="1" t="s">
        <v>38996</v>
      </c>
    </row>
    <row r="13923" spans="1:5" x14ac:dyDescent="0.25">
      <c r="A13923" s="1" t="s">
        <v>38997</v>
      </c>
      <c r="B13923" s="1" t="s">
        <v>2</v>
      </c>
      <c r="C13923" s="1" t="s">
        <v>38998</v>
      </c>
      <c r="D13923" s="2">
        <v>10</v>
      </c>
      <c r="E13923" s="1" t="s">
        <v>38999</v>
      </c>
    </row>
    <row r="13924" spans="1:5" x14ac:dyDescent="0.25">
      <c r="A13924" s="1" t="s">
        <v>39000</v>
      </c>
      <c r="B13924" s="1" t="s">
        <v>2</v>
      </c>
      <c r="C13924" s="1" t="s">
        <v>39001</v>
      </c>
      <c r="D13924" s="2">
        <v>161</v>
      </c>
      <c r="E13924" s="1" t="s">
        <v>5</v>
      </c>
    </row>
    <row r="13925" spans="1:5" x14ac:dyDescent="0.25">
      <c r="A13925" s="1" t="s">
        <v>39002</v>
      </c>
      <c r="B13925" s="1" t="s">
        <v>2</v>
      </c>
      <c r="C13925" s="1" t="s">
        <v>39003</v>
      </c>
      <c r="D13925" s="2">
        <v>30</v>
      </c>
      <c r="E13925" s="1" t="s">
        <v>39004</v>
      </c>
    </row>
    <row r="13926" spans="1:5" x14ac:dyDescent="0.25">
      <c r="A13926" s="1" t="s">
        <v>39005</v>
      </c>
      <c r="B13926" s="1" t="s">
        <v>2</v>
      </c>
      <c r="C13926" s="1" t="s">
        <v>39006</v>
      </c>
      <c r="D13926" s="2">
        <v>32</v>
      </c>
      <c r="E13926" s="1" t="s">
        <v>39007</v>
      </c>
    </row>
    <row r="13927" spans="1:5" x14ac:dyDescent="0.25">
      <c r="A13927" s="1" t="s">
        <v>39008</v>
      </c>
      <c r="B13927" s="1" t="s">
        <v>2</v>
      </c>
      <c r="C13927" s="1" t="s">
        <v>39009</v>
      </c>
      <c r="D13927" s="2">
        <v>136</v>
      </c>
      <c r="E13927" s="1" t="s">
        <v>39010</v>
      </c>
    </row>
    <row r="13928" spans="1:5" x14ac:dyDescent="0.25">
      <c r="A13928" s="1" t="s">
        <v>39011</v>
      </c>
      <c r="B13928" s="1" t="s">
        <v>2</v>
      </c>
      <c r="C13928" s="1" t="s">
        <v>39012</v>
      </c>
      <c r="D13928" s="2">
        <v>25</v>
      </c>
      <c r="E13928" s="1" t="s">
        <v>39013</v>
      </c>
    </row>
    <row r="13929" spans="1:5" x14ac:dyDescent="0.25">
      <c r="A13929" s="1" t="s">
        <v>39014</v>
      </c>
      <c r="B13929" s="1" t="s">
        <v>2</v>
      </c>
      <c r="C13929" s="1" t="s">
        <v>39015</v>
      </c>
      <c r="D13929" s="2">
        <v>1</v>
      </c>
      <c r="E13929" s="1" t="s">
        <v>39016</v>
      </c>
    </row>
    <row r="13930" spans="1:5" x14ac:dyDescent="0.25">
      <c r="A13930" s="1" t="s">
        <v>39017</v>
      </c>
      <c r="B13930" s="1" t="s">
        <v>2</v>
      </c>
      <c r="C13930" s="1" t="s">
        <v>39018</v>
      </c>
      <c r="D13930" s="2">
        <v>39</v>
      </c>
      <c r="E13930" s="1" t="s">
        <v>39019</v>
      </c>
    </row>
    <row r="13931" spans="1:5" x14ac:dyDescent="0.25">
      <c r="A13931" s="1" t="s">
        <v>39020</v>
      </c>
      <c r="B13931" s="1" t="s">
        <v>2</v>
      </c>
      <c r="C13931" s="1" t="s">
        <v>39021</v>
      </c>
      <c r="D13931" s="2">
        <v>10</v>
      </c>
      <c r="E13931" s="1" t="s">
        <v>39022</v>
      </c>
    </row>
    <row r="13932" spans="1:5" x14ac:dyDescent="0.25">
      <c r="A13932" s="1" t="s">
        <v>39023</v>
      </c>
      <c r="B13932" s="1" t="s">
        <v>2</v>
      </c>
      <c r="C13932" s="1" t="s">
        <v>39024</v>
      </c>
      <c r="D13932" s="2">
        <v>1</v>
      </c>
      <c r="E13932" s="1" t="s">
        <v>39025</v>
      </c>
    </row>
    <row r="13933" spans="1:5" x14ac:dyDescent="0.25">
      <c r="A13933" s="1" t="s">
        <v>39026</v>
      </c>
      <c r="B13933" s="1" t="s">
        <v>2</v>
      </c>
      <c r="C13933" s="1" t="s">
        <v>39027</v>
      </c>
      <c r="D13933" s="2">
        <v>30</v>
      </c>
      <c r="E13933" s="1" t="s">
        <v>39028</v>
      </c>
    </row>
    <row r="13934" spans="1:5" x14ac:dyDescent="0.25">
      <c r="A13934" s="1" t="s">
        <v>39029</v>
      </c>
      <c r="B13934" s="1" t="s">
        <v>2</v>
      </c>
      <c r="C13934" s="1" t="s">
        <v>39030</v>
      </c>
      <c r="D13934" s="2">
        <v>21</v>
      </c>
      <c r="E13934" s="1" t="s">
        <v>39031</v>
      </c>
    </row>
    <row r="13935" spans="1:5" x14ac:dyDescent="0.25">
      <c r="A13935" s="1" t="s">
        <v>39032</v>
      </c>
      <c r="B13935" s="1" t="s">
        <v>2</v>
      </c>
      <c r="C13935" s="1" t="s">
        <v>39033</v>
      </c>
      <c r="D13935" s="2">
        <v>5</v>
      </c>
      <c r="E13935" s="1" t="s">
        <v>39034</v>
      </c>
    </row>
    <row r="13936" spans="1:5" x14ac:dyDescent="0.25">
      <c r="A13936" s="1" t="s">
        <v>39035</v>
      </c>
      <c r="B13936" s="1" t="s">
        <v>2</v>
      </c>
      <c r="C13936" s="1" t="s">
        <v>39036</v>
      </c>
      <c r="D13936" s="2">
        <v>20</v>
      </c>
      <c r="E13936" s="1" t="s">
        <v>39037</v>
      </c>
    </row>
    <row r="13937" spans="1:5" x14ac:dyDescent="0.25">
      <c r="A13937" s="1" t="s">
        <v>39038</v>
      </c>
      <c r="B13937" s="1" t="s">
        <v>2</v>
      </c>
      <c r="C13937" s="1" t="s">
        <v>39039</v>
      </c>
      <c r="D13937" s="2">
        <v>50</v>
      </c>
      <c r="E13937" s="1" t="s">
        <v>39040</v>
      </c>
    </row>
    <row r="13938" spans="1:5" x14ac:dyDescent="0.25">
      <c r="A13938" s="1" t="s">
        <v>39041</v>
      </c>
      <c r="B13938" s="1" t="s">
        <v>2</v>
      </c>
      <c r="C13938" s="1" t="s">
        <v>39042</v>
      </c>
      <c r="D13938" s="2">
        <v>16</v>
      </c>
      <c r="E13938" s="1" t="s">
        <v>39043</v>
      </c>
    </row>
    <row r="13939" spans="1:5" x14ac:dyDescent="0.25">
      <c r="A13939" s="1" t="s">
        <v>39044</v>
      </c>
      <c r="B13939" s="1" t="s">
        <v>2</v>
      </c>
      <c r="C13939" s="1" t="s">
        <v>39045</v>
      </c>
      <c r="D13939" s="2">
        <v>21</v>
      </c>
      <c r="E13939" s="1" t="s">
        <v>39046</v>
      </c>
    </row>
    <row r="13940" spans="1:5" x14ac:dyDescent="0.25">
      <c r="A13940" s="1" t="s">
        <v>39047</v>
      </c>
      <c r="B13940" s="1" t="s">
        <v>2</v>
      </c>
      <c r="C13940" s="1" t="s">
        <v>39048</v>
      </c>
      <c r="D13940" s="2">
        <v>27</v>
      </c>
      <c r="E13940" s="1" t="s">
        <v>39049</v>
      </c>
    </row>
    <row r="13941" spans="1:5" x14ac:dyDescent="0.25">
      <c r="A13941" s="1" t="s">
        <v>39050</v>
      </c>
      <c r="B13941" s="1" t="s">
        <v>2</v>
      </c>
      <c r="C13941" s="1" t="s">
        <v>39051</v>
      </c>
      <c r="D13941" s="2">
        <v>48</v>
      </c>
      <c r="E13941" s="1" t="s">
        <v>39052</v>
      </c>
    </row>
    <row r="13942" spans="1:5" x14ac:dyDescent="0.25">
      <c r="A13942" s="1" t="s">
        <v>39053</v>
      </c>
      <c r="B13942" s="1" t="s">
        <v>2</v>
      </c>
      <c r="C13942" s="1" t="s">
        <v>35300</v>
      </c>
      <c r="D13942" s="2">
        <v>5</v>
      </c>
      <c r="E13942" s="1" t="s">
        <v>39054</v>
      </c>
    </row>
    <row r="13943" spans="1:5" x14ac:dyDescent="0.25">
      <c r="A13943" s="1" t="s">
        <v>39055</v>
      </c>
      <c r="B13943" s="1" t="s">
        <v>2</v>
      </c>
      <c r="C13943" s="1" t="s">
        <v>39056</v>
      </c>
      <c r="D13943" s="2">
        <v>23</v>
      </c>
      <c r="E13943" s="1" t="s">
        <v>39057</v>
      </c>
    </row>
    <row r="13944" spans="1:5" x14ac:dyDescent="0.25">
      <c r="A13944" s="1" t="s">
        <v>39058</v>
      </c>
      <c r="B13944" s="1" t="s">
        <v>2</v>
      </c>
      <c r="C13944" s="1" t="s">
        <v>39059</v>
      </c>
      <c r="D13944" s="2">
        <v>10</v>
      </c>
      <c r="E13944" s="1" t="s">
        <v>39060</v>
      </c>
    </row>
    <row r="13945" spans="1:5" x14ac:dyDescent="0.25">
      <c r="A13945" s="1" t="s">
        <v>39061</v>
      </c>
      <c r="B13945" s="1" t="s">
        <v>2</v>
      </c>
      <c r="C13945" s="1" t="s">
        <v>39062</v>
      </c>
      <c r="D13945" s="2">
        <v>25</v>
      </c>
      <c r="E13945" s="1" t="s">
        <v>39063</v>
      </c>
    </row>
    <row r="13946" spans="1:5" x14ac:dyDescent="0.25">
      <c r="A13946" s="1" t="s">
        <v>39064</v>
      </c>
      <c r="B13946" s="1" t="s">
        <v>2</v>
      </c>
      <c r="C13946" s="1" t="s">
        <v>2559</v>
      </c>
      <c r="D13946" s="2">
        <v>1</v>
      </c>
      <c r="E13946" s="1" t="s">
        <v>39065</v>
      </c>
    </row>
    <row r="13947" spans="1:5" x14ac:dyDescent="0.25">
      <c r="A13947" s="1" t="s">
        <v>39066</v>
      </c>
      <c r="B13947" s="1" t="s">
        <v>2</v>
      </c>
      <c r="C13947" s="1" t="s">
        <v>39067</v>
      </c>
      <c r="D13947" s="2">
        <v>40</v>
      </c>
      <c r="E13947" s="1" t="s">
        <v>39068</v>
      </c>
    </row>
    <row r="13948" spans="1:5" x14ac:dyDescent="0.25">
      <c r="A13948" s="1" t="s">
        <v>39069</v>
      </c>
      <c r="B13948" s="1" t="s">
        <v>2</v>
      </c>
      <c r="C13948" s="1" t="s">
        <v>433</v>
      </c>
      <c r="D13948" s="2">
        <v>0</v>
      </c>
      <c r="E13948" s="1" t="s">
        <v>39070</v>
      </c>
    </row>
    <row r="13949" spans="1:5" x14ac:dyDescent="0.25">
      <c r="A13949" s="1" t="s">
        <v>39071</v>
      </c>
      <c r="B13949" s="1" t="s">
        <v>2</v>
      </c>
      <c r="C13949" s="1" t="s">
        <v>39072</v>
      </c>
      <c r="D13949" s="2">
        <v>10</v>
      </c>
      <c r="E13949" s="1" t="s">
        <v>5</v>
      </c>
    </row>
    <row r="13950" spans="1:5" x14ac:dyDescent="0.25">
      <c r="A13950" s="1" t="s">
        <v>39073</v>
      </c>
      <c r="B13950" s="1" t="s">
        <v>2</v>
      </c>
      <c r="C13950" s="1" t="s">
        <v>39074</v>
      </c>
      <c r="D13950" s="2">
        <v>1</v>
      </c>
      <c r="E13950" s="1" t="s">
        <v>39075</v>
      </c>
    </row>
    <row r="13951" spans="1:5" x14ac:dyDescent="0.25">
      <c r="A13951" s="1" t="s">
        <v>39076</v>
      </c>
      <c r="B13951" s="1" t="s">
        <v>2</v>
      </c>
      <c r="C13951" s="1" t="s">
        <v>39077</v>
      </c>
      <c r="D13951" s="2">
        <v>11</v>
      </c>
      <c r="E13951" s="1" t="s">
        <v>39078</v>
      </c>
    </row>
    <row r="13952" spans="1:5" x14ac:dyDescent="0.25">
      <c r="A13952" s="1" t="s">
        <v>39079</v>
      </c>
      <c r="B13952" s="1" t="s">
        <v>2</v>
      </c>
      <c r="C13952" s="1" t="s">
        <v>39080</v>
      </c>
      <c r="D13952" s="2">
        <v>6</v>
      </c>
      <c r="E13952" s="1" t="s">
        <v>39081</v>
      </c>
    </row>
    <row r="13953" spans="1:5" x14ac:dyDescent="0.25">
      <c r="A13953" s="1" t="s">
        <v>39082</v>
      </c>
      <c r="B13953" s="1" t="s">
        <v>2</v>
      </c>
      <c r="C13953" s="1" t="s">
        <v>39083</v>
      </c>
      <c r="D13953" s="2">
        <v>76</v>
      </c>
      <c r="E13953" s="1" t="s">
        <v>39084</v>
      </c>
    </row>
    <row r="13954" spans="1:5" x14ac:dyDescent="0.25">
      <c r="A13954" s="1" t="s">
        <v>39085</v>
      </c>
      <c r="B13954" s="1" t="s">
        <v>2</v>
      </c>
      <c r="C13954" s="1" t="s">
        <v>3461</v>
      </c>
      <c r="D13954" s="2">
        <v>0</v>
      </c>
      <c r="E13954" s="1" t="s">
        <v>39086</v>
      </c>
    </row>
    <row r="13955" spans="1:5" x14ac:dyDescent="0.25">
      <c r="A13955" s="1" t="s">
        <v>39087</v>
      </c>
      <c r="B13955" s="1" t="s">
        <v>2</v>
      </c>
      <c r="C13955" s="1" t="s">
        <v>15792</v>
      </c>
      <c r="D13955" s="2">
        <v>6</v>
      </c>
      <c r="E13955" s="1" t="s">
        <v>39088</v>
      </c>
    </row>
    <row r="13956" spans="1:5" x14ac:dyDescent="0.25">
      <c r="A13956" s="1" t="s">
        <v>39089</v>
      </c>
      <c r="B13956" s="1" t="s">
        <v>2</v>
      </c>
      <c r="C13956" s="1" t="s">
        <v>37631</v>
      </c>
      <c r="D13956" s="2">
        <v>15</v>
      </c>
      <c r="E13956" s="1" t="s">
        <v>39090</v>
      </c>
    </row>
    <row r="13957" spans="1:5" x14ac:dyDescent="0.25">
      <c r="A13957" s="1" t="s">
        <v>39091</v>
      </c>
      <c r="B13957" s="1" t="s">
        <v>2</v>
      </c>
      <c r="C13957" s="1" t="s">
        <v>39092</v>
      </c>
      <c r="D13957" s="2">
        <v>79</v>
      </c>
      <c r="E13957" s="1" t="s">
        <v>39093</v>
      </c>
    </row>
    <row r="13958" spans="1:5" x14ac:dyDescent="0.25">
      <c r="A13958" s="1" t="s">
        <v>39094</v>
      </c>
      <c r="B13958" s="1" t="s">
        <v>2</v>
      </c>
      <c r="C13958" s="1" t="s">
        <v>39095</v>
      </c>
      <c r="D13958" s="2">
        <v>6</v>
      </c>
      <c r="E13958" s="1" t="s">
        <v>39096</v>
      </c>
    </row>
    <row r="13959" spans="1:5" x14ac:dyDescent="0.25">
      <c r="A13959" s="1" t="s">
        <v>39097</v>
      </c>
      <c r="B13959" s="1" t="s">
        <v>2</v>
      </c>
      <c r="C13959" s="1" t="s">
        <v>39098</v>
      </c>
      <c r="D13959" s="2">
        <v>36</v>
      </c>
      <c r="E13959" s="1" t="s">
        <v>39099</v>
      </c>
    </row>
    <row r="13960" spans="1:5" x14ac:dyDescent="0.25">
      <c r="A13960" s="1" t="s">
        <v>39100</v>
      </c>
      <c r="B13960" s="1" t="s">
        <v>2</v>
      </c>
      <c r="C13960" s="1" t="s">
        <v>2188</v>
      </c>
      <c r="D13960" s="2">
        <v>1</v>
      </c>
      <c r="E13960" s="1" t="s">
        <v>39101</v>
      </c>
    </row>
    <row r="13961" spans="1:5" x14ac:dyDescent="0.25">
      <c r="A13961" s="1" t="s">
        <v>39102</v>
      </c>
      <c r="B13961" s="1" t="s">
        <v>2</v>
      </c>
      <c r="C13961" s="1" t="s">
        <v>24724</v>
      </c>
      <c r="D13961" s="2">
        <v>0</v>
      </c>
      <c r="E13961" s="1" t="s">
        <v>39103</v>
      </c>
    </row>
    <row r="13962" spans="1:5" x14ac:dyDescent="0.25">
      <c r="A13962" s="1" t="s">
        <v>39104</v>
      </c>
      <c r="B13962" s="1" t="s">
        <v>2</v>
      </c>
      <c r="C13962" s="1" t="s">
        <v>39105</v>
      </c>
      <c r="D13962" s="2">
        <v>54</v>
      </c>
      <c r="E13962" s="1" t="s">
        <v>39106</v>
      </c>
    </row>
    <row r="13963" spans="1:5" x14ac:dyDescent="0.25">
      <c r="A13963" s="1" t="s">
        <v>39107</v>
      </c>
      <c r="B13963" s="1" t="s">
        <v>2</v>
      </c>
      <c r="C13963" s="1" t="s">
        <v>39108</v>
      </c>
      <c r="D13963" s="2">
        <v>131</v>
      </c>
      <c r="E13963" s="1" t="s">
        <v>39109</v>
      </c>
    </row>
    <row r="13964" spans="1:5" x14ac:dyDescent="0.25">
      <c r="A13964" s="1" t="s">
        <v>39110</v>
      </c>
      <c r="B13964" s="1" t="s">
        <v>2</v>
      </c>
      <c r="C13964" s="1" t="s">
        <v>39111</v>
      </c>
      <c r="D13964" s="2">
        <v>57</v>
      </c>
      <c r="E13964" s="1" t="s">
        <v>39112</v>
      </c>
    </row>
    <row r="13965" spans="1:5" x14ac:dyDescent="0.25">
      <c r="A13965" s="1" t="s">
        <v>39113</v>
      </c>
      <c r="B13965" s="1" t="s">
        <v>2</v>
      </c>
      <c r="C13965" s="1" t="s">
        <v>39114</v>
      </c>
      <c r="D13965" s="2">
        <v>12</v>
      </c>
      <c r="E13965" s="1" t="s">
        <v>39115</v>
      </c>
    </row>
    <row r="13966" spans="1:5" x14ac:dyDescent="0.25">
      <c r="A13966" s="1" t="s">
        <v>39116</v>
      </c>
      <c r="B13966" s="1" t="s">
        <v>2</v>
      </c>
      <c r="C13966" s="1" t="s">
        <v>39117</v>
      </c>
      <c r="D13966" s="2">
        <v>14</v>
      </c>
      <c r="E13966" s="1" t="s">
        <v>39118</v>
      </c>
    </row>
    <row r="13967" spans="1:5" x14ac:dyDescent="0.25">
      <c r="A13967" s="1" t="s">
        <v>39119</v>
      </c>
      <c r="B13967" s="1" t="s">
        <v>2</v>
      </c>
      <c r="C13967" s="1" t="s">
        <v>39120</v>
      </c>
      <c r="D13967" s="2">
        <v>5</v>
      </c>
      <c r="E13967" s="1" t="s">
        <v>39121</v>
      </c>
    </row>
    <row r="13968" spans="1:5" x14ac:dyDescent="0.25">
      <c r="A13968" s="1" t="s">
        <v>39122</v>
      </c>
      <c r="B13968" s="1" t="s">
        <v>2</v>
      </c>
      <c r="C13968" s="1" t="s">
        <v>39123</v>
      </c>
      <c r="D13968" s="2">
        <v>11</v>
      </c>
      <c r="E13968" s="1" t="s">
        <v>39124</v>
      </c>
    </row>
    <row r="13969" spans="1:5" x14ac:dyDescent="0.25">
      <c r="A13969" s="1" t="s">
        <v>39125</v>
      </c>
      <c r="B13969" s="1" t="s">
        <v>2</v>
      </c>
      <c r="C13969" s="1" t="s">
        <v>39126</v>
      </c>
      <c r="D13969" s="2">
        <v>152</v>
      </c>
      <c r="E13969" s="1" t="s">
        <v>39127</v>
      </c>
    </row>
    <row r="13970" spans="1:5" x14ac:dyDescent="0.25">
      <c r="A13970" s="1" t="s">
        <v>39128</v>
      </c>
      <c r="B13970" s="1" t="s">
        <v>2</v>
      </c>
      <c r="C13970" s="1" t="s">
        <v>39129</v>
      </c>
      <c r="D13970" s="2">
        <v>10</v>
      </c>
      <c r="E13970" s="1" t="s">
        <v>39130</v>
      </c>
    </row>
    <row r="13971" spans="1:5" x14ac:dyDescent="0.25">
      <c r="A13971" s="1" t="s">
        <v>39131</v>
      </c>
      <c r="B13971" s="1" t="s">
        <v>2</v>
      </c>
      <c r="C13971" s="1" t="s">
        <v>39132</v>
      </c>
      <c r="D13971" s="2">
        <v>0</v>
      </c>
      <c r="E13971" s="1" t="s">
        <v>39133</v>
      </c>
    </row>
    <row r="13972" spans="1:5" x14ac:dyDescent="0.25">
      <c r="A13972" s="1" t="s">
        <v>39134</v>
      </c>
      <c r="B13972" s="1" t="s">
        <v>2</v>
      </c>
      <c r="C13972" s="1" t="s">
        <v>39135</v>
      </c>
      <c r="D13972" s="2">
        <v>15</v>
      </c>
      <c r="E13972" s="1" t="s">
        <v>39136</v>
      </c>
    </row>
    <row r="13973" spans="1:5" x14ac:dyDescent="0.25">
      <c r="A13973" s="1" t="s">
        <v>39137</v>
      </c>
      <c r="B13973" s="1" t="s">
        <v>2</v>
      </c>
      <c r="C13973" s="1" t="s">
        <v>17828</v>
      </c>
      <c r="D13973" s="2">
        <v>15</v>
      </c>
      <c r="E13973" s="1" t="s">
        <v>39138</v>
      </c>
    </row>
    <row r="13974" spans="1:5" x14ac:dyDescent="0.25">
      <c r="A13974" s="1" t="s">
        <v>39139</v>
      </c>
      <c r="B13974" s="1" t="s">
        <v>2</v>
      </c>
      <c r="C13974" s="1" t="s">
        <v>39140</v>
      </c>
      <c r="D13974" s="2">
        <v>140</v>
      </c>
      <c r="E13974" s="1" t="s">
        <v>39141</v>
      </c>
    </row>
    <row r="13975" spans="1:5" x14ac:dyDescent="0.25">
      <c r="A13975" s="1" t="s">
        <v>39142</v>
      </c>
      <c r="B13975" s="1" t="s">
        <v>2</v>
      </c>
      <c r="C13975" s="1" t="s">
        <v>16932</v>
      </c>
      <c r="D13975" s="2">
        <v>6</v>
      </c>
      <c r="E13975" s="1" t="s">
        <v>39143</v>
      </c>
    </row>
    <row r="13976" spans="1:5" x14ac:dyDescent="0.25">
      <c r="A13976" s="1" t="s">
        <v>39144</v>
      </c>
      <c r="B13976" s="1" t="s">
        <v>2</v>
      </c>
      <c r="C13976" s="1" t="s">
        <v>39145</v>
      </c>
      <c r="D13976" s="2">
        <v>18</v>
      </c>
      <c r="E13976" s="1" t="s">
        <v>39146</v>
      </c>
    </row>
    <row r="13977" spans="1:5" x14ac:dyDescent="0.25">
      <c r="A13977" s="1" t="s">
        <v>39147</v>
      </c>
      <c r="B13977" s="1" t="s">
        <v>2</v>
      </c>
      <c r="C13977" s="1" t="s">
        <v>39148</v>
      </c>
      <c r="D13977" s="2">
        <v>1</v>
      </c>
      <c r="E13977" s="1" t="s">
        <v>39149</v>
      </c>
    </row>
    <row r="13978" spans="1:5" x14ac:dyDescent="0.25">
      <c r="A13978" s="1" t="s">
        <v>39150</v>
      </c>
      <c r="B13978" s="1" t="s">
        <v>2</v>
      </c>
      <c r="C13978" s="1" t="s">
        <v>39151</v>
      </c>
      <c r="D13978" s="2">
        <v>47</v>
      </c>
      <c r="E13978" s="1" t="s">
        <v>39152</v>
      </c>
    </row>
    <row r="13979" spans="1:5" x14ac:dyDescent="0.25">
      <c r="A13979" s="1" t="s">
        <v>39153</v>
      </c>
      <c r="B13979" s="1" t="s">
        <v>2</v>
      </c>
      <c r="C13979" s="1" t="s">
        <v>39154</v>
      </c>
      <c r="D13979" s="2">
        <v>75</v>
      </c>
      <c r="E13979" s="1" t="s">
        <v>39155</v>
      </c>
    </row>
    <row r="13980" spans="1:5" x14ac:dyDescent="0.25">
      <c r="A13980" s="1" t="s">
        <v>39156</v>
      </c>
      <c r="B13980" s="1" t="s">
        <v>2</v>
      </c>
      <c r="C13980" s="1" t="s">
        <v>4587</v>
      </c>
      <c r="D13980" s="2">
        <v>52</v>
      </c>
      <c r="E13980" s="1" t="s">
        <v>4588</v>
      </c>
    </row>
    <row r="13981" spans="1:5" x14ac:dyDescent="0.25">
      <c r="A13981" s="1" t="s">
        <v>39157</v>
      </c>
      <c r="B13981" s="1" t="s">
        <v>2</v>
      </c>
      <c r="C13981" s="1" t="s">
        <v>2396</v>
      </c>
      <c r="D13981" s="2">
        <v>13</v>
      </c>
      <c r="E13981" s="1" t="s">
        <v>39158</v>
      </c>
    </row>
    <row r="13982" spans="1:5" x14ac:dyDescent="0.25">
      <c r="A13982" s="1" t="s">
        <v>39159</v>
      </c>
      <c r="B13982" s="1" t="s">
        <v>2</v>
      </c>
      <c r="C13982" s="1" t="s">
        <v>39160</v>
      </c>
      <c r="D13982" s="2">
        <v>43</v>
      </c>
      <c r="E13982" s="1" t="s">
        <v>39161</v>
      </c>
    </row>
    <row r="13983" spans="1:5" x14ac:dyDescent="0.25">
      <c r="A13983" s="1" t="s">
        <v>39162</v>
      </c>
      <c r="B13983" s="1" t="s">
        <v>2</v>
      </c>
      <c r="C13983" s="1" t="s">
        <v>39163</v>
      </c>
      <c r="D13983" s="2">
        <v>7</v>
      </c>
      <c r="E13983" s="1" t="s">
        <v>39164</v>
      </c>
    </row>
    <row r="13984" spans="1:5" x14ac:dyDescent="0.25">
      <c r="A13984" s="1" t="s">
        <v>39165</v>
      </c>
      <c r="B13984" s="1" t="s">
        <v>2</v>
      </c>
      <c r="C13984" s="1" t="s">
        <v>39166</v>
      </c>
      <c r="D13984" s="2">
        <v>18</v>
      </c>
      <c r="E13984" s="1" t="s">
        <v>39167</v>
      </c>
    </row>
    <row r="13985" spans="1:5" x14ac:dyDescent="0.25">
      <c r="A13985" s="1" t="s">
        <v>39168</v>
      </c>
      <c r="B13985" s="1" t="s">
        <v>2</v>
      </c>
      <c r="C13985" s="1" t="s">
        <v>39169</v>
      </c>
      <c r="D13985" s="2">
        <v>125</v>
      </c>
      <c r="E13985" s="1" t="s">
        <v>39170</v>
      </c>
    </row>
    <row r="13986" spans="1:5" x14ac:dyDescent="0.25">
      <c r="A13986" s="1" t="s">
        <v>39171</v>
      </c>
      <c r="B13986" s="1" t="s">
        <v>2</v>
      </c>
      <c r="C13986" s="1" t="s">
        <v>39172</v>
      </c>
      <c r="D13986" s="2">
        <v>16</v>
      </c>
      <c r="E13986" s="1" t="s">
        <v>39173</v>
      </c>
    </row>
    <row r="13987" spans="1:5" x14ac:dyDescent="0.25">
      <c r="A13987" s="1" t="s">
        <v>39174</v>
      </c>
      <c r="B13987" s="1" t="s">
        <v>2</v>
      </c>
      <c r="C13987" s="1" t="s">
        <v>1715</v>
      </c>
      <c r="D13987" s="2">
        <v>5</v>
      </c>
      <c r="E13987" s="1" t="s">
        <v>39175</v>
      </c>
    </row>
    <row r="13988" spans="1:5" x14ac:dyDescent="0.25">
      <c r="A13988" s="1" t="s">
        <v>39176</v>
      </c>
      <c r="B13988" s="1" t="s">
        <v>2</v>
      </c>
      <c r="C13988" s="1" t="s">
        <v>39177</v>
      </c>
      <c r="D13988" s="2">
        <v>174</v>
      </c>
      <c r="E13988" s="1" t="s">
        <v>39178</v>
      </c>
    </row>
    <row r="13989" spans="1:5" x14ac:dyDescent="0.25">
      <c r="A13989" s="1" t="s">
        <v>39179</v>
      </c>
      <c r="B13989" s="1" t="s">
        <v>2</v>
      </c>
      <c r="C13989" s="1" t="s">
        <v>433</v>
      </c>
      <c r="D13989" s="2">
        <v>0</v>
      </c>
      <c r="E13989" s="1" t="s">
        <v>39180</v>
      </c>
    </row>
    <row r="13990" spans="1:5" x14ac:dyDescent="0.25">
      <c r="A13990" s="1" t="s">
        <v>39181</v>
      </c>
      <c r="B13990" s="1" t="s">
        <v>2</v>
      </c>
      <c r="C13990" s="1" t="s">
        <v>39182</v>
      </c>
      <c r="D13990" s="2">
        <v>123</v>
      </c>
      <c r="E13990" s="1" t="s">
        <v>39183</v>
      </c>
    </row>
    <row r="13991" spans="1:5" x14ac:dyDescent="0.25">
      <c r="A13991" s="1" t="s">
        <v>39184</v>
      </c>
      <c r="B13991" s="1" t="s">
        <v>2</v>
      </c>
      <c r="C13991" s="1" t="s">
        <v>39185</v>
      </c>
      <c r="D13991" s="2">
        <v>24</v>
      </c>
      <c r="E13991" s="1" t="s">
        <v>39186</v>
      </c>
    </row>
    <row r="13992" spans="1:5" x14ac:dyDescent="0.25">
      <c r="A13992" s="1" t="s">
        <v>39187</v>
      </c>
      <c r="B13992" s="1" t="s">
        <v>2</v>
      </c>
      <c r="C13992" s="1" t="s">
        <v>39188</v>
      </c>
      <c r="D13992" s="2">
        <v>60</v>
      </c>
      <c r="E13992" s="1" t="s">
        <v>5</v>
      </c>
    </row>
    <row r="13993" spans="1:5" x14ac:dyDescent="0.25">
      <c r="A13993" s="1" t="s">
        <v>39189</v>
      </c>
      <c r="B13993" s="1" t="s">
        <v>2</v>
      </c>
      <c r="C13993" s="1" t="s">
        <v>39190</v>
      </c>
      <c r="D13993" s="2">
        <v>37</v>
      </c>
      <c r="E13993" s="1" t="s">
        <v>39191</v>
      </c>
    </row>
    <row r="13994" spans="1:5" x14ac:dyDescent="0.25">
      <c r="A13994" s="1" t="s">
        <v>39192</v>
      </c>
      <c r="B13994" s="1" t="s">
        <v>2</v>
      </c>
      <c r="C13994" s="1" t="s">
        <v>39193</v>
      </c>
      <c r="D13994" s="2">
        <v>50</v>
      </c>
      <c r="E13994" s="1" t="s">
        <v>39194</v>
      </c>
    </row>
    <row r="13995" spans="1:5" x14ac:dyDescent="0.25">
      <c r="A13995" s="1" t="s">
        <v>39195</v>
      </c>
      <c r="B13995" s="1" t="s">
        <v>2</v>
      </c>
      <c r="C13995" s="1" t="s">
        <v>39196</v>
      </c>
      <c r="D13995" s="2">
        <v>30</v>
      </c>
      <c r="E13995" s="1" t="s">
        <v>39197</v>
      </c>
    </row>
    <row r="13996" spans="1:5" x14ac:dyDescent="0.25">
      <c r="A13996" s="1" t="s">
        <v>39198</v>
      </c>
      <c r="B13996" s="1" t="s">
        <v>2</v>
      </c>
      <c r="C13996" s="1" t="s">
        <v>7166</v>
      </c>
      <c r="D13996" s="2">
        <v>5</v>
      </c>
      <c r="E13996" s="1" t="s">
        <v>39199</v>
      </c>
    </row>
    <row r="13997" spans="1:5" x14ac:dyDescent="0.25">
      <c r="A13997" s="1" t="s">
        <v>39200</v>
      </c>
      <c r="B13997" s="1" t="s">
        <v>2</v>
      </c>
      <c r="C13997" s="1" t="s">
        <v>39201</v>
      </c>
      <c r="D13997" s="2">
        <v>19</v>
      </c>
      <c r="E13997" s="1" t="s">
        <v>39202</v>
      </c>
    </row>
    <row r="13998" spans="1:5" x14ac:dyDescent="0.25">
      <c r="A13998" s="1" t="s">
        <v>39203</v>
      </c>
      <c r="B13998" s="1" t="s">
        <v>2</v>
      </c>
      <c r="C13998" s="1" t="s">
        <v>12689</v>
      </c>
      <c r="D13998" s="2">
        <v>1</v>
      </c>
      <c r="E13998" s="1" t="s">
        <v>39204</v>
      </c>
    </row>
    <row r="13999" spans="1:5" x14ac:dyDescent="0.25">
      <c r="A13999" s="1" t="s">
        <v>39205</v>
      </c>
      <c r="B13999" s="1" t="s">
        <v>2</v>
      </c>
      <c r="C13999" s="1" t="s">
        <v>557</v>
      </c>
      <c r="D13999" s="2">
        <v>0</v>
      </c>
      <c r="E13999" s="1" t="s">
        <v>39206</v>
      </c>
    </row>
    <row r="14000" spans="1:5" x14ac:dyDescent="0.25">
      <c r="A14000" s="1" t="s">
        <v>39207</v>
      </c>
      <c r="B14000" s="1" t="s">
        <v>2</v>
      </c>
      <c r="C14000" s="1" t="s">
        <v>39208</v>
      </c>
      <c r="D14000" s="2">
        <v>51</v>
      </c>
      <c r="E14000" s="1" t="s">
        <v>39209</v>
      </c>
    </row>
    <row r="14001" spans="1:5" x14ac:dyDescent="0.25">
      <c r="A14001" s="1" t="s">
        <v>39210</v>
      </c>
      <c r="B14001" s="1" t="s">
        <v>2</v>
      </c>
      <c r="C14001" s="1" t="s">
        <v>6375</v>
      </c>
      <c r="D14001" s="2">
        <v>10</v>
      </c>
      <c r="E14001" s="1" t="s">
        <v>39211</v>
      </c>
    </row>
    <row r="14002" spans="1:5" x14ac:dyDescent="0.25">
      <c r="A14002" s="1" t="s">
        <v>39212</v>
      </c>
      <c r="B14002" s="1" t="s">
        <v>2</v>
      </c>
      <c r="C14002" s="1" t="s">
        <v>39213</v>
      </c>
      <c r="D14002" s="2">
        <v>1</v>
      </c>
      <c r="E14002" s="1" t="s">
        <v>39214</v>
      </c>
    </row>
    <row r="14003" spans="1:5" x14ac:dyDescent="0.25">
      <c r="A14003" s="1" t="s">
        <v>39215</v>
      </c>
      <c r="B14003" s="1" t="s">
        <v>2</v>
      </c>
      <c r="C14003" s="1" t="s">
        <v>1146</v>
      </c>
      <c r="D14003" s="2">
        <v>1</v>
      </c>
      <c r="E14003" s="1" t="s">
        <v>39216</v>
      </c>
    </row>
    <row r="14004" spans="1:5" x14ac:dyDescent="0.25">
      <c r="A14004" s="1" t="s">
        <v>39217</v>
      </c>
      <c r="B14004" s="1" t="s">
        <v>2</v>
      </c>
      <c r="C14004" s="1" t="s">
        <v>39218</v>
      </c>
      <c r="D14004" s="2">
        <v>10</v>
      </c>
      <c r="E14004" s="1" t="s">
        <v>39219</v>
      </c>
    </row>
    <row r="14005" spans="1:5" x14ac:dyDescent="0.25">
      <c r="A14005" s="1" t="s">
        <v>39220</v>
      </c>
      <c r="B14005" s="1" t="s">
        <v>2</v>
      </c>
      <c r="C14005" s="1" t="s">
        <v>39221</v>
      </c>
      <c r="D14005" s="2">
        <v>24</v>
      </c>
      <c r="E14005" s="1" t="s">
        <v>39222</v>
      </c>
    </row>
    <row r="14006" spans="1:5" x14ac:dyDescent="0.25">
      <c r="A14006" s="1" t="s">
        <v>39223</v>
      </c>
      <c r="B14006" s="1" t="s">
        <v>2</v>
      </c>
      <c r="C14006" s="1" t="s">
        <v>39224</v>
      </c>
      <c r="D14006" s="2">
        <v>1</v>
      </c>
      <c r="E14006" s="1" t="s">
        <v>39225</v>
      </c>
    </row>
    <row r="14007" spans="1:5" x14ac:dyDescent="0.25">
      <c r="A14007" s="1" t="s">
        <v>39226</v>
      </c>
      <c r="B14007" s="1" t="s">
        <v>2</v>
      </c>
      <c r="C14007" s="1" t="s">
        <v>39227</v>
      </c>
      <c r="D14007" s="2">
        <v>83</v>
      </c>
      <c r="E14007" s="1" t="s">
        <v>39228</v>
      </c>
    </row>
    <row r="14008" spans="1:5" x14ac:dyDescent="0.25">
      <c r="A14008" s="1" t="s">
        <v>39229</v>
      </c>
      <c r="B14008" s="1" t="s">
        <v>2</v>
      </c>
      <c r="C14008" s="1" t="s">
        <v>39230</v>
      </c>
      <c r="D14008" s="2">
        <v>10</v>
      </c>
      <c r="E14008" s="1" t="s">
        <v>39231</v>
      </c>
    </row>
    <row r="14009" spans="1:5" x14ac:dyDescent="0.25">
      <c r="A14009" s="1" t="s">
        <v>39232</v>
      </c>
      <c r="B14009" s="1" t="s">
        <v>2</v>
      </c>
      <c r="C14009" s="1" t="s">
        <v>39233</v>
      </c>
      <c r="D14009" s="2">
        <v>38</v>
      </c>
      <c r="E14009" s="1" t="s">
        <v>39234</v>
      </c>
    </row>
    <row r="14010" spans="1:5" x14ac:dyDescent="0.25">
      <c r="A14010" s="1" t="s">
        <v>39235</v>
      </c>
      <c r="B14010" s="1" t="s">
        <v>2</v>
      </c>
      <c r="C14010" s="1" t="s">
        <v>39236</v>
      </c>
      <c r="D14010" s="2">
        <v>15</v>
      </c>
      <c r="E14010" s="1" t="s">
        <v>39237</v>
      </c>
    </row>
    <row r="14011" spans="1:5" x14ac:dyDescent="0.25">
      <c r="A14011" s="1" t="s">
        <v>39238</v>
      </c>
      <c r="B14011" s="1" t="s">
        <v>2</v>
      </c>
      <c r="C14011" s="1" t="s">
        <v>39239</v>
      </c>
      <c r="D14011" s="2">
        <v>140</v>
      </c>
      <c r="E14011" s="1" t="s">
        <v>39240</v>
      </c>
    </row>
    <row r="14012" spans="1:5" x14ac:dyDescent="0.25">
      <c r="A14012" s="1" t="s">
        <v>39241</v>
      </c>
      <c r="B14012" s="1" t="s">
        <v>2</v>
      </c>
      <c r="C14012" s="1" t="s">
        <v>39242</v>
      </c>
      <c r="D14012" s="2">
        <v>49</v>
      </c>
      <c r="E14012" s="1" t="s">
        <v>39243</v>
      </c>
    </row>
    <row r="14013" spans="1:5" x14ac:dyDescent="0.25">
      <c r="A14013" s="1" t="s">
        <v>39244</v>
      </c>
      <c r="B14013" s="1" t="s">
        <v>2</v>
      </c>
      <c r="C14013" s="1" t="s">
        <v>39245</v>
      </c>
      <c r="D14013" s="2">
        <v>5</v>
      </c>
      <c r="E14013" s="1" t="s">
        <v>5</v>
      </c>
    </row>
    <row r="14014" spans="1:5" x14ac:dyDescent="0.25">
      <c r="A14014" s="1" t="s">
        <v>39246</v>
      </c>
      <c r="B14014" s="1" t="s">
        <v>2</v>
      </c>
      <c r="C14014" s="1" t="s">
        <v>39247</v>
      </c>
      <c r="D14014" s="2">
        <v>126</v>
      </c>
      <c r="E14014" s="1" t="s">
        <v>39248</v>
      </c>
    </row>
    <row r="14015" spans="1:5" x14ac:dyDescent="0.25">
      <c r="A14015" s="1" t="s">
        <v>39249</v>
      </c>
      <c r="B14015" s="1" t="s">
        <v>2</v>
      </c>
      <c r="C14015" s="1" t="s">
        <v>39250</v>
      </c>
      <c r="D14015" s="2">
        <v>6</v>
      </c>
      <c r="E14015" s="1" t="s">
        <v>39251</v>
      </c>
    </row>
    <row r="14016" spans="1:5" x14ac:dyDescent="0.25">
      <c r="A14016" s="1" t="s">
        <v>39252</v>
      </c>
      <c r="B14016" s="1" t="s">
        <v>2</v>
      </c>
      <c r="C14016" s="1" t="s">
        <v>39253</v>
      </c>
      <c r="D14016" s="2">
        <v>1</v>
      </c>
      <c r="E14016" s="1" t="s">
        <v>39254</v>
      </c>
    </row>
    <row r="14017" spans="1:5" x14ac:dyDescent="0.25">
      <c r="A14017" s="1" t="s">
        <v>39255</v>
      </c>
      <c r="B14017" s="1" t="s">
        <v>2</v>
      </c>
      <c r="C14017" s="1" t="s">
        <v>39256</v>
      </c>
      <c r="D14017" s="2">
        <v>55</v>
      </c>
      <c r="E14017" s="1" t="s">
        <v>39257</v>
      </c>
    </row>
    <row r="14018" spans="1:5" x14ac:dyDescent="0.25">
      <c r="A14018" s="1" t="s">
        <v>39258</v>
      </c>
      <c r="B14018" s="1" t="s">
        <v>2</v>
      </c>
      <c r="C14018" s="1" t="s">
        <v>39259</v>
      </c>
      <c r="D14018" s="2">
        <v>87</v>
      </c>
      <c r="E14018" s="1" t="s">
        <v>39260</v>
      </c>
    </row>
    <row r="14019" spans="1:5" x14ac:dyDescent="0.25">
      <c r="A14019" s="1" t="s">
        <v>39261</v>
      </c>
      <c r="B14019" s="1" t="s">
        <v>2</v>
      </c>
      <c r="C14019" s="1" t="s">
        <v>609</v>
      </c>
      <c r="D14019" s="2">
        <v>0</v>
      </c>
      <c r="E14019" s="1" t="s">
        <v>39262</v>
      </c>
    </row>
    <row r="14020" spans="1:5" x14ac:dyDescent="0.25">
      <c r="A14020" s="1" t="s">
        <v>39263</v>
      </c>
      <c r="B14020" s="1" t="s">
        <v>2</v>
      </c>
      <c r="C14020" s="1" t="s">
        <v>1442</v>
      </c>
      <c r="D14020" s="2">
        <v>314</v>
      </c>
      <c r="E14020" s="1" t="s">
        <v>39264</v>
      </c>
    </row>
    <row r="14021" spans="1:5" x14ac:dyDescent="0.25">
      <c r="A14021" s="1" t="s">
        <v>39265</v>
      </c>
      <c r="B14021" s="1" t="s">
        <v>2</v>
      </c>
      <c r="C14021" s="1" t="s">
        <v>39266</v>
      </c>
      <c r="D14021" s="2">
        <v>1</v>
      </c>
      <c r="E14021" s="1" t="s">
        <v>39267</v>
      </c>
    </row>
    <row r="14022" spans="1:5" x14ac:dyDescent="0.25">
      <c r="A14022" s="1" t="s">
        <v>39268</v>
      </c>
      <c r="B14022" s="1" t="s">
        <v>2</v>
      </c>
      <c r="C14022" s="1" t="s">
        <v>39269</v>
      </c>
      <c r="D14022" s="2">
        <v>0</v>
      </c>
      <c r="E14022" s="1" t="s">
        <v>39270</v>
      </c>
    </row>
    <row r="14023" spans="1:5" x14ac:dyDescent="0.25">
      <c r="A14023" s="1" t="s">
        <v>39271</v>
      </c>
      <c r="B14023" s="1" t="s">
        <v>2</v>
      </c>
      <c r="C14023" s="1" t="s">
        <v>39272</v>
      </c>
      <c r="D14023" s="2">
        <v>64</v>
      </c>
      <c r="E14023" s="1" t="s">
        <v>5</v>
      </c>
    </row>
    <row r="14024" spans="1:5" x14ac:dyDescent="0.25">
      <c r="A14024" s="1" t="s">
        <v>39273</v>
      </c>
      <c r="B14024" s="1" t="s">
        <v>2</v>
      </c>
      <c r="C14024" s="1" t="s">
        <v>39274</v>
      </c>
      <c r="D14024" s="2">
        <v>63</v>
      </c>
      <c r="E14024" s="1" t="s">
        <v>39275</v>
      </c>
    </row>
    <row r="14025" spans="1:5" x14ac:dyDescent="0.25">
      <c r="A14025" s="1" t="s">
        <v>39276</v>
      </c>
      <c r="B14025" s="1" t="s">
        <v>2</v>
      </c>
      <c r="C14025" s="1" t="s">
        <v>39277</v>
      </c>
      <c r="D14025" s="2">
        <v>0</v>
      </c>
      <c r="E14025" s="1" t="s">
        <v>39278</v>
      </c>
    </row>
    <row r="14026" spans="1:5" x14ac:dyDescent="0.25">
      <c r="A14026" s="1" t="s">
        <v>39279</v>
      </c>
      <c r="B14026" s="1" t="s">
        <v>2</v>
      </c>
      <c r="C14026" s="1" t="s">
        <v>39280</v>
      </c>
      <c r="D14026" s="2">
        <v>21</v>
      </c>
      <c r="E14026" s="1" t="s">
        <v>39281</v>
      </c>
    </row>
    <row r="14027" spans="1:5" x14ac:dyDescent="0.25">
      <c r="A14027" s="1" t="s">
        <v>39282</v>
      </c>
      <c r="B14027" s="1" t="s">
        <v>2</v>
      </c>
      <c r="C14027" s="1" t="s">
        <v>39283</v>
      </c>
      <c r="D14027" s="2">
        <v>11</v>
      </c>
      <c r="E14027" s="1" t="s">
        <v>39284</v>
      </c>
    </row>
    <row r="14028" spans="1:5" x14ac:dyDescent="0.25">
      <c r="A14028" s="1" t="s">
        <v>39285</v>
      </c>
      <c r="B14028" s="1" t="s">
        <v>2</v>
      </c>
      <c r="C14028" s="1" t="s">
        <v>39286</v>
      </c>
      <c r="D14028" s="2">
        <v>11</v>
      </c>
      <c r="E14028" s="1" t="s">
        <v>5</v>
      </c>
    </row>
    <row r="14029" spans="1:5" x14ac:dyDescent="0.25">
      <c r="A14029" s="1" t="s">
        <v>39287</v>
      </c>
      <c r="B14029" s="1" t="s">
        <v>2</v>
      </c>
      <c r="C14029" s="1" t="s">
        <v>15292</v>
      </c>
      <c r="D14029" s="2">
        <v>116</v>
      </c>
      <c r="E14029" s="1" t="s">
        <v>39288</v>
      </c>
    </row>
    <row r="14030" spans="1:5" x14ac:dyDescent="0.25">
      <c r="A14030" s="1" t="s">
        <v>39289</v>
      </c>
      <c r="B14030" s="1" t="s">
        <v>2</v>
      </c>
      <c r="C14030" s="1" t="s">
        <v>39290</v>
      </c>
      <c r="D14030" s="2">
        <v>14</v>
      </c>
      <c r="E14030" s="1" t="s">
        <v>39291</v>
      </c>
    </row>
    <row r="14031" spans="1:5" x14ac:dyDescent="0.25">
      <c r="A14031" s="1" t="s">
        <v>39292</v>
      </c>
      <c r="B14031" s="1" t="s">
        <v>2</v>
      </c>
      <c r="C14031" s="1" t="s">
        <v>39293</v>
      </c>
      <c r="D14031" s="2">
        <v>10</v>
      </c>
      <c r="E14031" s="1" t="s">
        <v>39294</v>
      </c>
    </row>
    <row r="14032" spans="1:5" x14ac:dyDescent="0.25">
      <c r="A14032" s="1" t="s">
        <v>39295</v>
      </c>
      <c r="B14032" s="1" t="s">
        <v>2</v>
      </c>
      <c r="C14032" s="1" t="s">
        <v>39296</v>
      </c>
      <c r="D14032" s="2">
        <v>126</v>
      </c>
      <c r="E14032" s="1" t="s">
        <v>39297</v>
      </c>
    </row>
    <row r="14033" spans="1:5" x14ac:dyDescent="0.25">
      <c r="A14033" s="1" t="s">
        <v>39298</v>
      </c>
      <c r="B14033" s="1" t="s">
        <v>2</v>
      </c>
      <c r="C14033" s="1" t="s">
        <v>9085</v>
      </c>
      <c r="D14033" s="2">
        <v>14</v>
      </c>
      <c r="E14033" s="1" t="s">
        <v>39299</v>
      </c>
    </row>
    <row r="14034" spans="1:5" x14ac:dyDescent="0.25">
      <c r="A14034" s="1" t="s">
        <v>39300</v>
      </c>
      <c r="B14034" s="1" t="s">
        <v>2</v>
      </c>
      <c r="C14034" s="1" t="s">
        <v>39301</v>
      </c>
      <c r="D14034" s="2">
        <v>0</v>
      </c>
      <c r="E14034" s="1" t="s">
        <v>39302</v>
      </c>
    </row>
    <row r="14035" spans="1:5" x14ac:dyDescent="0.25">
      <c r="A14035" s="1" t="s">
        <v>39303</v>
      </c>
      <c r="B14035" s="1" t="s">
        <v>2</v>
      </c>
      <c r="C14035" s="1" t="s">
        <v>39304</v>
      </c>
      <c r="D14035" s="2">
        <v>0</v>
      </c>
      <c r="E14035" s="1" t="s">
        <v>39305</v>
      </c>
    </row>
    <row r="14036" spans="1:5" x14ac:dyDescent="0.25">
      <c r="A14036" s="1" t="s">
        <v>39306</v>
      </c>
      <c r="B14036" s="1" t="s">
        <v>2</v>
      </c>
      <c r="C14036" s="1" t="s">
        <v>39307</v>
      </c>
      <c r="D14036" s="2">
        <v>0</v>
      </c>
      <c r="E14036" s="1" t="s">
        <v>39308</v>
      </c>
    </row>
    <row r="14037" spans="1:5" x14ac:dyDescent="0.25">
      <c r="A14037" s="1" t="s">
        <v>39309</v>
      </c>
      <c r="B14037" s="1" t="s">
        <v>2</v>
      </c>
      <c r="C14037" s="1" t="s">
        <v>39310</v>
      </c>
      <c r="D14037" s="2">
        <v>221</v>
      </c>
      <c r="E14037" s="1" t="s">
        <v>39311</v>
      </c>
    </row>
    <row r="14038" spans="1:5" x14ac:dyDescent="0.25">
      <c r="A14038" s="1" t="s">
        <v>39312</v>
      </c>
      <c r="B14038" s="1" t="s">
        <v>2</v>
      </c>
      <c r="C14038" s="1" t="s">
        <v>39313</v>
      </c>
      <c r="D14038" s="2">
        <v>29</v>
      </c>
      <c r="E14038" s="1" t="s">
        <v>39314</v>
      </c>
    </row>
    <row r="14039" spans="1:5" x14ac:dyDescent="0.25">
      <c r="A14039" s="1" t="s">
        <v>39315</v>
      </c>
      <c r="B14039" s="1" t="s">
        <v>2</v>
      </c>
      <c r="C14039" s="1" t="s">
        <v>39316</v>
      </c>
      <c r="D14039" s="2">
        <v>1</v>
      </c>
      <c r="E14039" s="1" t="s">
        <v>39317</v>
      </c>
    </row>
    <row r="14040" spans="1:5" x14ac:dyDescent="0.25">
      <c r="A14040" s="1" t="s">
        <v>39318</v>
      </c>
      <c r="B14040" s="1" t="s">
        <v>2</v>
      </c>
      <c r="C14040" s="1" t="s">
        <v>39319</v>
      </c>
      <c r="D14040" s="2">
        <v>8</v>
      </c>
      <c r="E14040" s="1" t="s">
        <v>39320</v>
      </c>
    </row>
    <row r="14041" spans="1:5" x14ac:dyDescent="0.25">
      <c r="A14041" s="1" t="s">
        <v>39321</v>
      </c>
      <c r="B14041" s="1" t="s">
        <v>2</v>
      </c>
      <c r="C14041" s="1" t="s">
        <v>39322</v>
      </c>
      <c r="D14041" s="2">
        <v>11</v>
      </c>
      <c r="E14041" s="1" t="s">
        <v>39323</v>
      </c>
    </row>
    <row r="14042" spans="1:5" x14ac:dyDescent="0.25">
      <c r="A14042" s="1" t="s">
        <v>39324</v>
      </c>
      <c r="B14042" s="1" t="s">
        <v>2</v>
      </c>
      <c r="C14042" s="1" t="s">
        <v>25261</v>
      </c>
      <c r="D14042" s="2">
        <v>0</v>
      </c>
      <c r="E14042" s="1" t="s">
        <v>39325</v>
      </c>
    </row>
    <row r="14043" spans="1:5" x14ac:dyDescent="0.25">
      <c r="A14043" s="1" t="s">
        <v>39326</v>
      </c>
      <c r="B14043" s="1" t="s">
        <v>2</v>
      </c>
      <c r="C14043" s="1" t="s">
        <v>3461</v>
      </c>
      <c r="D14043" s="2">
        <v>0</v>
      </c>
      <c r="E14043" s="1" t="s">
        <v>39327</v>
      </c>
    </row>
    <row r="14044" spans="1:5" x14ac:dyDescent="0.25">
      <c r="A14044" s="1" t="s">
        <v>39328</v>
      </c>
      <c r="B14044" s="1" t="s">
        <v>2</v>
      </c>
      <c r="C14044" s="1" t="s">
        <v>12754</v>
      </c>
      <c r="D14044" s="2">
        <v>15</v>
      </c>
      <c r="E14044" s="1" t="s">
        <v>39329</v>
      </c>
    </row>
    <row r="14045" spans="1:5" x14ac:dyDescent="0.25">
      <c r="A14045" s="1" t="s">
        <v>39330</v>
      </c>
      <c r="B14045" s="1" t="s">
        <v>2</v>
      </c>
      <c r="C14045" s="1" t="s">
        <v>39331</v>
      </c>
      <c r="D14045" s="2">
        <v>113</v>
      </c>
      <c r="E14045" s="1" t="s">
        <v>39332</v>
      </c>
    </row>
    <row r="14046" spans="1:5" x14ac:dyDescent="0.25">
      <c r="A14046" s="1" t="s">
        <v>39333</v>
      </c>
      <c r="B14046" s="1" t="s">
        <v>2</v>
      </c>
      <c r="C14046" s="1" t="s">
        <v>6738</v>
      </c>
      <c r="D14046" s="2">
        <v>0</v>
      </c>
      <c r="E14046" s="1" t="s">
        <v>39334</v>
      </c>
    </row>
    <row r="14047" spans="1:5" x14ac:dyDescent="0.25">
      <c r="A14047" s="1" t="s">
        <v>39335</v>
      </c>
      <c r="B14047" s="1" t="s">
        <v>2</v>
      </c>
      <c r="C14047" s="1" t="s">
        <v>39336</v>
      </c>
      <c r="D14047" s="2">
        <v>19</v>
      </c>
      <c r="E14047" s="1" t="s">
        <v>39337</v>
      </c>
    </row>
    <row r="14048" spans="1:5" x14ac:dyDescent="0.25">
      <c r="A14048" s="1" t="s">
        <v>39338</v>
      </c>
      <c r="B14048" s="1" t="s">
        <v>2</v>
      </c>
      <c r="C14048" s="1" t="s">
        <v>39339</v>
      </c>
      <c r="D14048" s="2">
        <v>35</v>
      </c>
      <c r="E14048" s="1" t="s">
        <v>39340</v>
      </c>
    </row>
    <row r="14049" spans="1:5" x14ac:dyDescent="0.25">
      <c r="A14049" s="1" t="s">
        <v>39341</v>
      </c>
      <c r="B14049" s="1" t="s">
        <v>2</v>
      </c>
      <c r="C14049" s="1" t="s">
        <v>3970</v>
      </c>
      <c r="D14049" s="2">
        <v>0</v>
      </c>
      <c r="E14049" s="1" t="s">
        <v>39342</v>
      </c>
    </row>
    <row r="14050" spans="1:5" x14ac:dyDescent="0.25">
      <c r="A14050" s="1" t="s">
        <v>39343</v>
      </c>
      <c r="B14050" s="1" t="s">
        <v>2</v>
      </c>
      <c r="C14050" s="1" t="s">
        <v>39344</v>
      </c>
      <c r="D14050" s="2">
        <v>35</v>
      </c>
      <c r="E14050" s="1" t="s">
        <v>39345</v>
      </c>
    </row>
    <row r="14051" spans="1:5" x14ac:dyDescent="0.25">
      <c r="A14051" s="1" t="s">
        <v>39346</v>
      </c>
      <c r="B14051" s="1" t="s">
        <v>2</v>
      </c>
      <c r="C14051" s="1" t="s">
        <v>3044</v>
      </c>
      <c r="D14051" s="2">
        <v>0</v>
      </c>
      <c r="E14051" s="1" t="s">
        <v>39347</v>
      </c>
    </row>
    <row r="14052" spans="1:5" x14ac:dyDescent="0.25">
      <c r="A14052" s="1" t="s">
        <v>39348</v>
      </c>
      <c r="B14052" s="1" t="s">
        <v>2</v>
      </c>
      <c r="C14052" s="1" t="s">
        <v>14606</v>
      </c>
      <c r="D14052" s="2">
        <v>20</v>
      </c>
      <c r="E14052" s="1" t="s">
        <v>39349</v>
      </c>
    </row>
    <row r="14053" spans="1:5" x14ac:dyDescent="0.25">
      <c r="A14053" s="1" t="s">
        <v>39350</v>
      </c>
      <c r="B14053" s="1" t="s">
        <v>2</v>
      </c>
      <c r="C14053" s="1" t="s">
        <v>39351</v>
      </c>
      <c r="D14053" s="2">
        <v>8</v>
      </c>
      <c r="E14053" s="1" t="s">
        <v>39352</v>
      </c>
    </row>
    <row r="14054" spans="1:5" x14ac:dyDescent="0.25">
      <c r="A14054" s="1" t="s">
        <v>39353</v>
      </c>
      <c r="B14054" s="1" t="s">
        <v>2</v>
      </c>
      <c r="C14054" s="1" t="s">
        <v>39354</v>
      </c>
      <c r="D14054" s="2">
        <v>1</v>
      </c>
      <c r="E14054" s="1" t="s">
        <v>39355</v>
      </c>
    </row>
    <row r="14055" spans="1:5" x14ac:dyDescent="0.25">
      <c r="A14055" s="1" t="s">
        <v>39356</v>
      </c>
      <c r="B14055" s="1" t="s">
        <v>2</v>
      </c>
      <c r="C14055" s="1" t="s">
        <v>39357</v>
      </c>
      <c r="D14055" s="2">
        <v>25</v>
      </c>
      <c r="E14055" s="1" t="s">
        <v>39358</v>
      </c>
    </row>
    <row r="14056" spans="1:5" x14ac:dyDescent="0.25">
      <c r="A14056" s="1" t="s">
        <v>39359</v>
      </c>
      <c r="B14056" s="1" t="s">
        <v>2</v>
      </c>
      <c r="C14056" s="1" t="s">
        <v>433</v>
      </c>
      <c r="D14056" s="2">
        <v>0</v>
      </c>
      <c r="E14056" s="1" t="s">
        <v>39360</v>
      </c>
    </row>
    <row r="14057" spans="1:5" x14ac:dyDescent="0.25">
      <c r="A14057" s="1" t="s">
        <v>39361</v>
      </c>
      <c r="B14057" s="1" t="s">
        <v>2</v>
      </c>
      <c r="C14057" s="1" t="s">
        <v>39362</v>
      </c>
      <c r="D14057" s="2">
        <v>11</v>
      </c>
      <c r="E14057" s="1" t="s">
        <v>39363</v>
      </c>
    </row>
    <row r="14058" spans="1:5" x14ac:dyDescent="0.25">
      <c r="A14058" s="1" t="s">
        <v>39364</v>
      </c>
      <c r="B14058" s="1" t="s">
        <v>2</v>
      </c>
      <c r="C14058" s="1" t="s">
        <v>39365</v>
      </c>
      <c r="D14058" s="2">
        <v>10</v>
      </c>
      <c r="E14058" s="1" t="s">
        <v>39366</v>
      </c>
    </row>
    <row r="14059" spans="1:5" x14ac:dyDescent="0.25">
      <c r="A14059" s="1" t="s">
        <v>39367</v>
      </c>
      <c r="B14059" s="1" t="s">
        <v>2</v>
      </c>
      <c r="C14059" s="1" t="s">
        <v>39368</v>
      </c>
      <c r="D14059" s="2">
        <v>5</v>
      </c>
      <c r="E14059" s="1" t="s">
        <v>39369</v>
      </c>
    </row>
    <row r="14060" spans="1:5" x14ac:dyDescent="0.25">
      <c r="A14060" s="1" t="s">
        <v>39370</v>
      </c>
      <c r="B14060" s="1" t="s">
        <v>2</v>
      </c>
      <c r="C14060" s="1" t="s">
        <v>39371</v>
      </c>
      <c r="D14060" s="2">
        <v>0</v>
      </c>
      <c r="E14060" s="1" t="s">
        <v>5</v>
      </c>
    </row>
    <row r="14061" spans="1:5" x14ac:dyDescent="0.25">
      <c r="A14061" s="1" t="s">
        <v>39372</v>
      </c>
      <c r="B14061" s="1" t="s">
        <v>2</v>
      </c>
      <c r="C14061" s="1" t="s">
        <v>39373</v>
      </c>
      <c r="D14061" s="2">
        <v>188</v>
      </c>
      <c r="E14061" s="1" t="s">
        <v>39374</v>
      </c>
    </row>
    <row r="14062" spans="1:5" x14ac:dyDescent="0.25">
      <c r="A14062" s="1" t="s">
        <v>39375</v>
      </c>
      <c r="B14062" s="1" t="s">
        <v>2</v>
      </c>
      <c r="C14062" s="1" t="s">
        <v>39376</v>
      </c>
      <c r="D14062" s="2">
        <v>16</v>
      </c>
      <c r="E14062" s="1" t="s">
        <v>39377</v>
      </c>
    </row>
    <row r="14063" spans="1:5" x14ac:dyDescent="0.25">
      <c r="A14063" s="1" t="s">
        <v>39378</v>
      </c>
      <c r="B14063" s="1" t="s">
        <v>2</v>
      </c>
      <c r="C14063" s="1" t="s">
        <v>39379</v>
      </c>
      <c r="D14063" s="2">
        <v>119</v>
      </c>
      <c r="E14063" s="1" t="s">
        <v>39380</v>
      </c>
    </row>
    <row r="14064" spans="1:5" x14ac:dyDescent="0.25">
      <c r="A14064" s="1" t="s">
        <v>39381</v>
      </c>
      <c r="B14064" s="1" t="s">
        <v>2</v>
      </c>
      <c r="C14064" s="1" t="s">
        <v>39382</v>
      </c>
      <c r="D14064" s="2">
        <v>13</v>
      </c>
      <c r="E14064" s="1" t="s">
        <v>39383</v>
      </c>
    </row>
    <row r="14065" spans="1:5" x14ac:dyDescent="0.25">
      <c r="A14065" s="1" t="s">
        <v>39384</v>
      </c>
      <c r="B14065" s="1" t="s">
        <v>2</v>
      </c>
      <c r="C14065" s="1" t="s">
        <v>39385</v>
      </c>
      <c r="D14065" s="2">
        <v>28</v>
      </c>
      <c r="E14065" s="1" t="s">
        <v>39386</v>
      </c>
    </row>
    <row r="14066" spans="1:5" x14ac:dyDescent="0.25">
      <c r="A14066" s="1" t="s">
        <v>39387</v>
      </c>
      <c r="B14066" s="1" t="s">
        <v>2</v>
      </c>
      <c r="C14066" s="1" t="s">
        <v>39388</v>
      </c>
      <c r="D14066" s="2">
        <v>28</v>
      </c>
      <c r="E14066" s="1" t="s">
        <v>39389</v>
      </c>
    </row>
    <row r="14067" spans="1:5" x14ac:dyDescent="0.25">
      <c r="A14067" s="1" t="s">
        <v>39390</v>
      </c>
      <c r="B14067" s="1" t="s">
        <v>2</v>
      </c>
      <c r="C14067" s="1" t="s">
        <v>39391</v>
      </c>
      <c r="D14067" s="2">
        <v>29</v>
      </c>
      <c r="E14067" s="1" t="s">
        <v>39392</v>
      </c>
    </row>
    <row r="14068" spans="1:5" x14ac:dyDescent="0.25">
      <c r="A14068" s="1" t="s">
        <v>39393</v>
      </c>
      <c r="B14068" s="1" t="s">
        <v>2</v>
      </c>
      <c r="C14068" s="1" t="s">
        <v>39394</v>
      </c>
      <c r="D14068" s="2">
        <v>22</v>
      </c>
      <c r="E14068" s="1" t="s">
        <v>39395</v>
      </c>
    </row>
    <row r="14069" spans="1:5" x14ac:dyDescent="0.25">
      <c r="A14069" s="1" t="s">
        <v>39396</v>
      </c>
      <c r="B14069" s="1" t="s">
        <v>2</v>
      </c>
      <c r="C14069" s="1" t="s">
        <v>39397</v>
      </c>
      <c r="D14069" s="2">
        <v>0</v>
      </c>
      <c r="E14069" s="1" t="s">
        <v>39398</v>
      </c>
    </row>
    <row r="14070" spans="1:5" x14ac:dyDescent="0.25">
      <c r="A14070" s="1" t="s">
        <v>39399</v>
      </c>
      <c r="B14070" s="1" t="s">
        <v>2</v>
      </c>
      <c r="C14070" s="1" t="s">
        <v>39400</v>
      </c>
      <c r="D14070" s="2">
        <v>17</v>
      </c>
      <c r="E14070" s="1" t="s">
        <v>5</v>
      </c>
    </row>
    <row r="14071" spans="1:5" x14ac:dyDescent="0.25">
      <c r="A14071" s="1" t="s">
        <v>39401</v>
      </c>
      <c r="B14071" s="1" t="s">
        <v>2</v>
      </c>
      <c r="C14071" s="1" t="s">
        <v>1694</v>
      </c>
      <c r="D14071" s="2">
        <v>10</v>
      </c>
      <c r="E14071" s="1" t="s">
        <v>39402</v>
      </c>
    </row>
    <row r="14072" spans="1:5" x14ac:dyDescent="0.25">
      <c r="A14072" s="1" t="s">
        <v>39403</v>
      </c>
      <c r="B14072" s="1" t="s">
        <v>2</v>
      </c>
      <c r="C14072" s="1" t="s">
        <v>39404</v>
      </c>
      <c r="D14072" s="2">
        <v>481</v>
      </c>
      <c r="E14072" s="1" t="s">
        <v>39405</v>
      </c>
    </row>
    <row r="14073" spans="1:5" x14ac:dyDescent="0.25">
      <c r="A14073" s="1" t="s">
        <v>39406</v>
      </c>
      <c r="B14073" s="1" t="s">
        <v>2</v>
      </c>
      <c r="C14073" s="1" t="s">
        <v>39407</v>
      </c>
      <c r="D14073" s="2">
        <v>35</v>
      </c>
      <c r="E14073" s="1" t="s">
        <v>39408</v>
      </c>
    </row>
    <row r="14074" spans="1:5" x14ac:dyDescent="0.25">
      <c r="A14074" s="1" t="s">
        <v>39409</v>
      </c>
      <c r="B14074" s="1" t="s">
        <v>2</v>
      </c>
      <c r="C14074" s="1" t="s">
        <v>39410</v>
      </c>
      <c r="D14074" s="2">
        <v>18</v>
      </c>
      <c r="E14074" s="1" t="s">
        <v>39411</v>
      </c>
    </row>
    <row r="14075" spans="1:5" x14ac:dyDescent="0.25">
      <c r="A14075" s="1" t="s">
        <v>39412</v>
      </c>
      <c r="B14075" s="1" t="s">
        <v>2</v>
      </c>
      <c r="C14075" s="1" t="s">
        <v>39413</v>
      </c>
      <c r="D14075" s="2">
        <v>51</v>
      </c>
      <c r="E14075" s="1" t="s">
        <v>39414</v>
      </c>
    </row>
    <row r="14076" spans="1:5" x14ac:dyDescent="0.25">
      <c r="A14076" s="1" t="s">
        <v>39415</v>
      </c>
      <c r="B14076" s="1" t="s">
        <v>2</v>
      </c>
      <c r="C14076" s="1" t="s">
        <v>609</v>
      </c>
      <c r="D14076" s="2">
        <v>0</v>
      </c>
      <c r="E14076" s="1" t="s">
        <v>39416</v>
      </c>
    </row>
    <row r="14077" spans="1:5" x14ac:dyDescent="0.25">
      <c r="A14077" s="1" t="s">
        <v>39417</v>
      </c>
      <c r="B14077" s="1" t="s">
        <v>2</v>
      </c>
      <c r="C14077" s="1" t="s">
        <v>39418</v>
      </c>
      <c r="D14077" s="2">
        <v>10</v>
      </c>
      <c r="E14077" s="1" t="s">
        <v>440</v>
      </c>
    </row>
    <row r="14078" spans="1:5" x14ac:dyDescent="0.25">
      <c r="A14078" s="1" t="s">
        <v>39419</v>
      </c>
      <c r="B14078" s="1" t="s">
        <v>2</v>
      </c>
      <c r="C14078" s="1" t="s">
        <v>39420</v>
      </c>
      <c r="D14078" s="2">
        <v>60</v>
      </c>
      <c r="E14078" s="1" t="s">
        <v>39421</v>
      </c>
    </row>
    <row r="14079" spans="1:5" x14ac:dyDescent="0.25">
      <c r="A14079" s="1" t="s">
        <v>39422</v>
      </c>
      <c r="B14079" s="1" t="s">
        <v>2</v>
      </c>
      <c r="C14079" s="1" t="s">
        <v>39423</v>
      </c>
      <c r="D14079" s="2">
        <v>129</v>
      </c>
      <c r="E14079" s="1" t="s">
        <v>39424</v>
      </c>
    </row>
    <row r="14080" spans="1:5" x14ac:dyDescent="0.25">
      <c r="A14080" s="1" t="s">
        <v>39425</v>
      </c>
      <c r="B14080" s="1" t="s">
        <v>2</v>
      </c>
      <c r="C14080" s="1" t="s">
        <v>39426</v>
      </c>
      <c r="D14080" s="2">
        <v>18</v>
      </c>
      <c r="E14080" s="1" t="s">
        <v>39427</v>
      </c>
    </row>
    <row r="14081" spans="1:5" x14ac:dyDescent="0.25">
      <c r="A14081" s="1" t="s">
        <v>39428</v>
      </c>
      <c r="B14081" s="1" t="s">
        <v>2</v>
      </c>
      <c r="C14081" s="1" t="s">
        <v>609</v>
      </c>
      <c r="D14081" s="2">
        <v>0</v>
      </c>
      <c r="E14081" s="1" t="s">
        <v>39429</v>
      </c>
    </row>
    <row r="14082" spans="1:5" x14ac:dyDescent="0.25">
      <c r="A14082" s="1" t="s">
        <v>39430</v>
      </c>
      <c r="B14082" s="1" t="s">
        <v>2</v>
      </c>
      <c r="C14082" s="1" t="s">
        <v>39431</v>
      </c>
      <c r="D14082" s="2">
        <v>13</v>
      </c>
      <c r="E14082" s="1" t="s">
        <v>39432</v>
      </c>
    </row>
    <row r="14083" spans="1:5" x14ac:dyDescent="0.25">
      <c r="A14083" s="1" t="s">
        <v>39433</v>
      </c>
      <c r="B14083" s="1" t="s">
        <v>2</v>
      </c>
      <c r="C14083" s="1" t="s">
        <v>39434</v>
      </c>
      <c r="D14083" s="2">
        <v>68</v>
      </c>
      <c r="E14083" s="1" t="s">
        <v>5</v>
      </c>
    </row>
    <row r="14084" spans="1:5" x14ac:dyDescent="0.25">
      <c r="A14084" s="1" t="s">
        <v>39435</v>
      </c>
      <c r="B14084" s="1" t="s">
        <v>2</v>
      </c>
      <c r="C14084" s="1" t="s">
        <v>39436</v>
      </c>
      <c r="D14084" s="2">
        <v>27</v>
      </c>
      <c r="E14084" s="1" t="s">
        <v>39437</v>
      </c>
    </row>
    <row r="14085" spans="1:5" x14ac:dyDescent="0.25">
      <c r="A14085" s="1" t="s">
        <v>39438</v>
      </c>
      <c r="B14085" s="1" t="s">
        <v>2</v>
      </c>
      <c r="C14085" s="1" t="s">
        <v>39439</v>
      </c>
      <c r="D14085" s="2">
        <v>106</v>
      </c>
      <c r="E14085" s="1" t="s">
        <v>39440</v>
      </c>
    </row>
    <row r="14086" spans="1:5" x14ac:dyDescent="0.25">
      <c r="A14086" s="1" t="s">
        <v>39441</v>
      </c>
      <c r="B14086" s="1" t="s">
        <v>2</v>
      </c>
      <c r="C14086" s="1" t="s">
        <v>39442</v>
      </c>
      <c r="D14086" s="2">
        <v>14</v>
      </c>
      <c r="E14086" s="1" t="s">
        <v>39443</v>
      </c>
    </row>
    <row r="14087" spans="1:5" x14ac:dyDescent="0.25">
      <c r="A14087" s="1" t="s">
        <v>39444</v>
      </c>
      <c r="B14087" s="1" t="s">
        <v>2</v>
      </c>
      <c r="C14087" s="1" t="s">
        <v>39445</v>
      </c>
      <c r="D14087" s="2">
        <v>14</v>
      </c>
      <c r="E14087" s="1" t="s">
        <v>39446</v>
      </c>
    </row>
    <row r="14088" spans="1:5" x14ac:dyDescent="0.25">
      <c r="A14088" s="1" t="s">
        <v>39447</v>
      </c>
      <c r="B14088" s="1" t="s">
        <v>2</v>
      </c>
      <c r="C14088" s="1" t="s">
        <v>12096</v>
      </c>
      <c r="D14088" s="2">
        <v>10</v>
      </c>
      <c r="E14088" s="1" t="s">
        <v>39448</v>
      </c>
    </row>
    <row r="14089" spans="1:5" x14ac:dyDescent="0.25">
      <c r="A14089" s="1" t="s">
        <v>39449</v>
      </c>
      <c r="B14089" s="1" t="s">
        <v>2</v>
      </c>
      <c r="C14089" s="1" t="s">
        <v>7942</v>
      </c>
      <c r="D14089" s="2">
        <v>1</v>
      </c>
      <c r="E14089" s="1" t="s">
        <v>39450</v>
      </c>
    </row>
    <row r="14090" spans="1:5" x14ac:dyDescent="0.25">
      <c r="A14090" s="1" t="s">
        <v>39451</v>
      </c>
      <c r="B14090" s="1" t="s">
        <v>2</v>
      </c>
      <c r="C14090" s="1" t="s">
        <v>7456</v>
      </c>
      <c r="D14090" s="2">
        <v>129</v>
      </c>
      <c r="E14090" s="1" t="s">
        <v>39452</v>
      </c>
    </row>
    <row r="14091" spans="1:5" x14ac:dyDescent="0.25">
      <c r="A14091" s="1" t="s">
        <v>39453</v>
      </c>
      <c r="B14091" s="1" t="s">
        <v>2</v>
      </c>
      <c r="C14091" s="1" t="s">
        <v>11939</v>
      </c>
      <c r="D14091" s="2">
        <v>5</v>
      </c>
      <c r="E14091" s="1" t="s">
        <v>39454</v>
      </c>
    </row>
    <row r="14092" spans="1:5" x14ac:dyDescent="0.25">
      <c r="A14092" s="1" t="s">
        <v>39455</v>
      </c>
      <c r="B14092" s="1" t="s">
        <v>2</v>
      </c>
      <c r="C14092" s="1" t="s">
        <v>39456</v>
      </c>
      <c r="D14092" s="2">
        <v>28</v>
      </c>
      <c r="E14092" s="1" t="s">
        <v>39457</v>
      </c>
    </row>
    <row r="14093" spans="1:5" x14ac:dyDescent="0.25">
      <c r="A14093" s="1" t="s">
        <v>39458</v>
      </c>
      <c r="B14093" s="1" t="s">
        <v>2</v>
      </c>
      <c r="C14093" s="1" t="s">
        <v>39459</v>
      </c>
      <c r="D14093" s="2">
        <v>21</v>
      </c>
      <c r="E14093" s="1" t="s">
        <v>39460</v>
      </c>
    </row>
    <row r="14094" spans="1:5" x14ac:dyDescent="0.25">
      <c r="A14094" s="1" t="s">
        <v>39461</v>
      </c>
      <c r="B14094" s="1" t="s">
        <v>2</v>
      </c>
      <c r="C14094" s="1" t="s">
        <v>39462</v>
      </c>
      <c r="D14094" s="2">
        <v>6</v>
      </c>
      <c r="E14094" s="1" t="s">
        <v>5</v>
      </c>
    </row>
    <row r="14095" spans="1:5" x14ac:dyDescent="0.25">
      <c r="A14095" s="1" t="s">
        <v>39463</v>
      </c>
      <c r="B14095" s="1" t="s">
        <v>2</v>
      </c>
      <c r="C14095" s="1" t="s">
        <v>39464</v>
      </c>
      <c r="D14095" s="2">
        <v>21</v>
      </c>
      <c r="E14095" s="1" t="s">
        <v>39465</v>
      </c>
    </row>
    <row r="14096" spans="1:5" x14ac:dyDescent="0.25">
      <c r="A14096" s="1" t="s">
        <v>39466</v>
      </c>
      <c r="B14096" s="1" t="s">
        <v>2</v>
      </c>
      <c r="C14096" s="1" t="s">
        <v>39467</v>
      </c>
      <c r="D14096" s="2">
        <v>30</v>
      </c>
      <c r="E14096" s="1" t="s">
        <v>39468</v>
      </c>
    </row>
    <row r="14097" spans="1:5" x14ac:dyDescent="0.25">
      <c r="A14097" s="1" t="s">
        <v>39469</v>
      </c>
      <c r="B14097" s="1" t="s">
        <v>2</v>
      </c>
      <c r="C14097" s="1" t="s">
        <v>39470</v>
      </c>
      <c r="D14097" s="2">
        <v>16</v>
      </c>
      <c r="E14097" s="1" t="s">
        <v>39471</v>
      </c>
    </row>
    <row r="14098" spans="1:5" x14ac:dyDescent="0.25">
      <c r="A14098" s="1" t="s">
        <v>39472</v>
      </c>
      <c r="B14098" s="1" t="s">
        <v>2</v>
      </c>
      <c r="C14098" s="1" t="s">
        <v>39473</v>
      </c>
      <c r="D14098" s="2">
        <v>34</v>
      </c>
      <c r="E14098" s="1" t="s">
        <v>39474</v>
      </c>
    </row>
    <row r="14099" spans="1:5" x14ac:dyDescent="0.25">
      <c r="A14099" s="1" t="s">
        <v>39475</v>
      </c>
      <c r="B14099" s="1" t="s">
        <v>2</v>
      </c>
      <c r="C14099" s="1" t="s">
        <v>39476</v>
      </c>
      <c r="D14099" s="2">
        <v>15</v>
      </c>
      <c r="E14099" s="1" t="s">
        <v>39477</v>
      </c>
    </row>
    <row r="14100" spans="1:5" x14ac:dyDescent="0.25">
      <c r="A14100" s="1" t="s">
        <v>39478</v>
      </c>
      <c r="B14100" s="1" t="s">
        <v>2</v>
      </c>
      <c r="C14100" s="1" t="s">
        <v>39479</v>
      </c>
      <c r="D14100" s="2">
        <v>126</v>
      </c>
      <c r="E14100" s="1" t="s">
        <v>39480</v>
      </c>
    </row>
    <row r="14101" spans="1:5" x14ac:dyDescent="0.25">
      <c r="A14101" s="1" t="s">
        <v>39481</v>
      </c>
      <c r="B14101" s="1" t="s">
        <v>2</v>
      </c>
      <c r="C14101" s="1" t="s">
        <v>39482</v>
      </c>
      <c r="D14101" s="2">
        <v>21</v>
      </c>
      <c r="E14101" s="1" t="s">
        <v>39483</v>
      </c>
    </row>
    <row r="14102" spans="1:5" x14ac:dyDescent="0.25">
      <c r="A14102" s="1" t="s">
        <v>39484</v>
      </c>
      <c r="B14102" s="1" t="s">
        <v>2</v>
      </c>
      <c r="C14102" s="1" t="s">
        <v>39485</v>
      </c>
      <c r="D14102" s="2">
        <v>18</v>
      </c>
      <c r="E14102" s="1" t="s">
        <v>39486</v>
      </c>
    </row>
    <row r="14103" spans="1:5" x14ac:dyDescent="0.25">
      <c r="A14103" s="1" t="s">
        <v>39487</v>
      </c>
      <c r="B14103" s="1" t="s">
        <v>2</v>
      </c>
      <c r="C14103" s="1" t="s">
        <v>39488</v>
      </c>
      <c r="D14103" s="2">
        <v>14</v>
      </c>
      <c r="E14103" s="1" t="s">
        <v>39489</v>
      </c>
    </row>
    <row r="14104" spans="1:5" x14ac:dyDescent="0.25">
      <c r="A14104" s="1" t="s">
        <v>39490</v>
      </c>
      <c r="B14104" s="1" t="s">
        <v>2</v>
      </c>
      <c r="C14104" s="1" t="s">
        <v>395</v>
      </c>
      <c r="D14104" s="2">
        <v>0</v>
      </c>
      <c r="E14104" s="1" t="s">
        <v>39491</v>
      </c>
    </row>
    <row r="14105" spans="1:5" x14ac:dyDescent="0.25">
      <c r="A14105" s="1" t="s">
        <v>39492</v>
      </c>
      <c r="B14105" s="1" t="s">
        <v>2</v>
      </c>
      <c r="C14105" s="1" t="s">
        <v>12915</v>
      </c>
      <c r="D14105" s="2">
        <v>1</v>
      </c>
      <c r="E14105" s="1" t="s">
        <v>39493</v>
      </c>
    </row>
    <row r="14106" spans="1:5" x14ac:dyDescent="0.25">
      <c r="A14106" s="1" t="s">
        <v>39494</v>
      </c>
      <c r="B14106" s="1" t="s">
        <v>2</v>
      </c>
      <c r="C14106" s="1" t="s">
        <v>5030</v>
      </c>
      <c r="D14106" s="2">
        <v>5</v>
      </c>
      <c r="E14106" s="1" t="s">
        <v>39495</v>
      </c>
    </row>
    <row r="14107" spans="1:5" x14ac:dyDescent="0.25">
      <c r="A14107" s="1" t="s">
        <v>39496</v>
      </c>
      <c r="B14107" s="1" t="s">
        <v>2</v>
      </c>
      <c r="C14107" s="1" t="s">
        <v>39497</v>
      </c>
      <c r="D14107" s="2">
        <v>21</v>
      </c>
      <c r="E14107" s="1" t="s">
        <v>39498</v>
      </c>
    </row>
    <row r="14108" spans="1:5" x14ac:dyDescent="0.25">
      <c r="A14108" s="1" t="s">
        <v>39499</v>
      </c>
      <c r="B14108" s="1" t="s">
        <v>2</v>
      </c>
      <c r="C14108" s="1" t="s">
        <v>39500</v>
      </c>
      <c r="D14108" s="2">
        <v>29</v>
      </c>
      <c r="E14108" s="1" t="s">
        <v>39501</v>
      </c>
    </row>
    <row r="14109" spans="1:5" x14ac:dyDescent="0.25">
      <c r="A14109" s="1" t="s">
        <v>39502</v>
      </c>
      <c r="B14109" s="1" t="s">
        <v>2</v>
      </c>
      <c r="C14109" s="1" t="s">
        <v>39503</v>
      </c>
      <c r="D14109" s="2">
        <v>138</v>
      </c>
      <c r="E14109" s="1" t="s">
        <v>39504</v>
      </c>
    </row>
    <row r="14110" spans="1:5" x14ac:dyDescent="0.25">
      <c r="A14110" s="1" t="s">
        <v>39505</v>
      </c>
      <c r="B14110" s="1" t="s">
        <v>2</v>
      </c>
      <c r="C14110" s="1" t="s">
        <v>39506</v>
      </c>
      <c r="D14110" s="2">
        <v>62</v>
      </c>
      <c r="E14110" s="1" t="s">
        <v>39507</v>
      </c>
    </row>
    <row r="14111" spans="1:5" x14ac:dyDescent="0.25">
      <c r="A14111" s="1" t="s">
        <v>39508</v>
      </c>
      <c r="B14111" s="1" t="s">
        <v>2</v>
      </c>
      <c r="C14111" s="1" t="s">
        <v>39509</v>
      </c>
      <c r="D14111" s="2">
        <v>14</v>
      </c>
      <c r="E14111" s="1" t="s">
        <v>39510</v>
      </c>
    </row>
    <row r="14112" spans="1:5" x14ac:dyDescent="0.25">
      <c r="A14112" s="1" t="s">
        <v>39511</v>
      </c>
      <c r="B14112" s="1" t="s">
        <v>2</v>
      </c>
      <c r="C14112" s="1" t="s">
        <v>39512</v>
      </c>
      <c r="D14112" s="2">
        <v>15</v>
      </c>
      <c r="E14112" s="1" t="s">
        <v>39513</v>
      </c>
    </row>
    <row r="14113" spans="1:5" x14ac:dyDescent="0.25">
      <c r="A14113" s="1" t="s">
        <v>39514</v>
      </c>
      <c r="B14113" s="1" t="s">
        <v>2</v>
      </c>
      <c r="C14113" s="1" t="s">
        <v>6729</v>
      </c>
      <c r="D14113" s="2">
        <v>1</v>
      </c>
      <c r="E14113" s="1" t="s">
        <v>39515</v>
      </c>
    </row>
    <row r="14114" spans="1:5" x14ac:dyDescent="0.25">
      <c r="A14114" s="1" t="s">
        <v>39516</v>
      </c>
      <c r="B14114" s="1" t="s">
        <v>2</v>
      </c>
      <c r="C14114" s="1" t="s">
        <v>39517</v>
      </c>
      <c r="D14114" s="2">
        <v>26</v>
      </c>
      <c r="E14114" s="1" t="s">
        <v>39518</v>
      </c>
    </row>
    <row r="14115" spans="1:5" x14ac:dyDescent="0.25">
      <c r="A14115" s="1" t="s">
        <v>39519</v>
      </c>
      <c r="B14115" s="1" t="s">
        <v>2</v>
      </c>
      <c r="C14115" s="1" t="s">
        <v>39520</v>
      </c>
      <c r="D14115" s="2">
        <v>29</v>
      </c>
      <c r="E14115" s="1" t="s">
        <v>39521</v>
      </c>
    </row>
    <row r="14116" spans="1:5" x14ac:dyDescent="0.25">
      <c r="A14116" s="1" t="s">
        <v>39522</v>
      </c>
      <c r="B14116" s="1" t="s">
        <v>2</v>
      </c>
      <c r="C14116" s="1" t="s">
        <v>1181</v>
      </c>
      <c r="D14116" s="2">
        <v>1</v>
      </c>
      <c r="E14116" s="1" t="s">
        <v>39523</v>
      </c>
    </row>
    <row r="14117" spans="1:5" x14ac:dyDescent="0.25">
      <c r="A14117" s="1" t="s">
        <v>39524</v>
      </c>
      <c r="B14117" s="1" t="s">
        <v>2</v>
      </c>
      <c r="C14117" s="1" t="s">
        <v>39525</v>
      </c>
      <c r="D14117" s="2">
        <v>5</v>
      </c>
      <c r="E14117" s="1" t="s">
        <v>39526</v>
      </c>
    </row>
    <row r="14118" spans="1:5" x14ac:dyDescent="0.25">
      <c r="A14118" s="1" t="s">
        <v>39527</v>
      </c>
      <c r="B14118" s="1" t="s">
        <v>2</v>
      </c>
      <c r="C14118" s="1" t="s">
        <v>39528</v>
      </c>
      <c r="D14118" s="2">
        <v>14</v>
      </c>
      <c r="E14118" s="1" t="s">
        <v>39529</v>
      </c>
    </row>
    <row r="14119" spans="1:5" x14ac:dyDescent="0.25">
      <c r="A14119" s="1" t="s">
        <v>39530</v>
      </c>
      <c r="B14119" s="1" t="s">
        <v>2</v>
      </c>
      <c r="C14119" s="1" t="s">
        <v>39531</v>
      </c>
      <c r="D14119" s="2">
        <v>19</v>
      </c>
      <c r="E14119" s="1" t="s">
        <v>39532</v>
      </c>
    </row>
    <row r="14120" spans="1:5" x14ac:dyDescent="0.25">
      <c r="A14120" s="1" t="s">
        <v>39533</v>
      </c>
      <c r="B14120" s="1" t="s">
        <v>2</v>
      </c>
      <c r="C14120" s="1" t="s">
        <v>39534</v>
      </c>
      <c r="D14120" s="2">
        <v>57</v>
      </c>
      <c r="E14120" s="1" t="s">
        <v>39535</v>
      </c>
    </row>
    <row r="14121" spans="1:5" x14ac:dyDescent="0.25">
      <c r="A14121" s="1" t="s">
        <v>39536</v>
      </c>
      <c r="B14121" s="1" t="s">
        <v>2</v>
      </c>
      <c r="C14121" s="1" t="s">
        <v>39537</v>
      </c>
      <c r="D14121" s="2">
        <v>126</v>
      </c>
      <c r="E14121" s="1" t="s">
        <v>39538</v>
      </c>
    </row>
    <row r="14122" spans="1:5" x14ac:dyDescent="0.25">
      <c r="A14122" s="1" t="s">
        <v>39539</v>
      </c>
      <c r="B14122" s="1" t="s">
        <v>2</v>
      </c>
      <c r="C14122" s="1" t="s">
        <v>39540</v>
      </c>
      <c r="D14122" s="2">
        <v>32</v>
      </c>
      <c r="E14122" s="1" t="s">
        <v>39541</v>
      </c>
    </row>
    <row r="14123" spans="1:5" x14ac:dyDescent="0.25">
      <c r="A14123" s="1" t="s">
        <v>39542</v>
      </c>
      <c r="B14123" s="1" t="s">
        <v>2</v>
      </c>
      <c r="C14123" s="1" t="s">
        <v>39543</v>
      </c>
      <c r="D14123" s="2">
        <v>111</v>
      </c>
      <c r="E14123" s="1" t="s">
        <v>39544</v>
      </c>
    </row>
    <row r="14124" spans="1:5" x14ac:dyDescent="0.25">
      <c r="A14124" s="1" t="s">
        <v>39545</v>
      </c>
      <c r="B14124" s="1" t="s">
        <v>2</v>
      </c>
      <c r="C14124" s="1" t="s">
        <v>39546</v>
      </c>
      <c r="D14124" s="2">
        <v>282</v>
      </c>
      <c r="E14124" s="1" t="s">
        <v>39547</v>
      </c>
    </row>
    <row r="14125" spans="1:5" x14ac:dyDescent="0.25">
      <c r="A14125" s="1" t="s">
        <v>39548</v>
      </c>
      <c r="B14125" s="1" t="s">
        <v>2</v>
      </c>
      <c r="C14125" s="1" t="s">
        <v>39549</v>
      </c>
      <c r="D14125" s="2">
        <v>11</v>
      </c>
      <c r="E14125" s="1" t="s">
        <v>39550</v>
      </c>
    </row>
    <row r="14126" spans="1:5" x14ac:dyDescent="0.25">
      <c r="A14126" s="1" t="s">
        <v>39551</v>
      </c>
      <c r="B14126" s="1" t="s">
        <v>2</v>
      </c>
      <c r="C14126" s="1" t="s">
        <v>39552</v>
      </c>
      <c r="D14126" s="2">
        <v>58</v>
      </c>
      <c r="E14126" s="1" t="s">
        <v>39553</v>
      </c>
    </row>
    <row r="14127" spans="1:5" x14ac:dyDescent="0.25">
      <c r="A14127" s="1" t="s">
        <v>39554</v>
      </c>
      <c r="B14127" s="1" t="s">
        <v>2</v>
      </c>
      <c r="C14127" s="1" t="s">
        <v>39555</v>
      </c>
      <c r="D14127" s="2">
        <v>271</v>
      </c>
      <c r="E14127" s="1" t="s">
        <v>39556</v>
      </c>
    </row>
    <row r="14128" spans="1:5" x14ac:dyDescent="0.25">
      <c r="A14128" s="1" t="s">
        <v>39557</v>
      </c>
      <c r="B14128" s="1" t="s">
        <v>2</v>
      </c>
      <c r="C14128" s="1" t="s">
        <v>39558</v>
      </c>
      <c r="D14128" s="2">
        <v>138</v>
      </c>
      <c r="E14128" s="1" t="s">
        <v>39559</v>
      </c>
    </row>
    <row r="14129" spans="1:5" x14ac:dyDescent="0.25">
      <c r="A14129" s="1" t="s">
        <v>39560</v>
      </c>
      <c r="B14129" s="1" t="s">
        <v>2</v>
      </c>
      <c r="C14129" s="1" t="s">
        <v>39561</v>
      </c>
      <c r="D14129" s="2">
        <v>16</v>
      </c>
      <c r="E14129" s="1" t="s">
        <v>39562</v>
      </c>
    </row>
    <row r="14130" spans="1:5" x14ac:dyDescent="0.25">
      <c r="A14130" s="1" t="s">
        <v>39563</v>
      </c>
      <c r="B14130" s="1" t="s">
        <v>2</v>
      </c>
      <c r="C14130" s="1" t="s">
        <v>39564</v>
      </c>
      <c r="D14130" s="2">
        <v>0</v>
      </c>
      <c r="E14130" s="1" t="s">
        <v>39565</v>
      </c>
    </row>
    <row r="14131" spans="1:5" x14ac:dyDescent="0.25">
      <c r="A14131" s="1" t="s">
        <v>39566</v>
      </c>
      <c r="B14131" s="1" t="s">
        <v>2</v>
      </c>
      <c r="C14131" s="1" t="s">
        <v>39567</v>
      </c>
      <c r="D14131" s="2">
        <v>33</v>
      </c>
      <c r="E14131" s="1" t="s">
        <v>39568</v>
      </c>
    </row>
    <row r="14132" spans="1:5" x14ac:dyDescent="0.25">
      <c r="A14132" s="1" t="s">
        <v>39569</v>
      </c>
      <c r="B14132" s="1" t="s">
        <v>2</v>
      </c>
      <c r="C14132" s="1" t="s">
        <v>39570</v>
      </c>
      <c r="D14132" s="2">
        <v>12</v>
      </c>
      <c r="E14132" s="1" t="s">
        <v>39571</v>
      </c>
    </row>
    <row r="14133" spans="1:5" x14ac:dyDescent="0.25">
      <c r="A14133" s="1" t="s">
        <v>39572</v>
      </c>
      <c r="B14133" s="1" t="s">
        <v>2</v>
      </c>
      <c r="C14133" s="1" t="s">
        <v>39573</v>
      </c>
      <c r="D14133" s="2">
        <v>11</v>
      </c>
      <c r="E14133" s="1" t="s">
        <v>5</v>
      </c>
    </row>
    <row r="14134" spans="1:5" x14ac:dyDescent="0.25">
      <c r="A14134" s="1" t="s">
        <v>39574</v>
      </c>
      <c r="B14134" s="1" t="s">
        <v>2</v>
      </c>
      <c r="C14134" s="1" t="s">
        <v>39575</v>
      </c>
      <c r="D14134" s="2">
        <v>39</v>
      </c>
      <c r="E14134" s="1" t="s">
        <v>39576</v>
      </c>
    </row>
    <row r="14135" spans="1:5" x14ac:dyDescent="0.25">
      <c r="A14135" s="1" t="s">
        <v>39577</v>
      </c>
      <c r="B14135" s="1" t="s">
        <v>2</v>
      </c>
      <c r="C14135" s="1" t="s">
        <v>39578</v>
      </c>
      <c r="D14135" s="2">
        <v>10</v>
      </c>
      <c r="E14135" s="1" t="s">
        <v>5</v>
      </c>
    </row>
    <row r="14136" spans="1:5" x14ac:dyDescent="0.25">
      <c r="A14136" s="1" t="s">
        <v>39579</v>
      </c>
      <c r="B14136" s="1" t="s">
        <v>2</v>
      </c>
      <c r="C14136" s="1" t="s">
        <v>39580</v>
      </c>
      <c r="D14136" s="2">
        <v>67</v>
      </c>
      <c r="E14136" s="1" t="s">
        <v>39581</v>
      </c>
    </row>
    <row r="14137" spans="1:5" x14ac:dyDescent="0.25">
      <c r="A14137" s="1" t="s">
        <v>39582</v>
      </c>
      <c r="B14137" s="1" t="s">
        <v>2</v>
      </c>
      <c r="C14137" s="1" t="s">
        <v>39583</v>
      </c>
      <c r="D14137" s="2">
        <v>59</v>
      </c>
      <c r="E14137" s="1" t="s">
        <v>39584</v>
      </c>
    </row>
    <row r="14138" spans="1:5" x14ac:dyDescent="0.25">
      <c r="A14138" s="1" t="s">
        <v>39585</v>
      </c>
      <c r="B14138" s="1" t="s">
        <v>2</v>
      </c>
      <c r="C14138" s="1" t="s">
        <v>39586</v>
      </c>
      <c r="D14138" s="2">
        <v>20</v>
      </c>
      <c r="E14138" s="1" t="s">
        <v>39587</v>
      </c>
    </row>
    <row r="14139" spans="1:5" x14ac:dyDescent="0.25">
      <c r="A14139" s="1" t="s">
        <v>39588</v>
      </c>
      <c r="B14139" s="1" t="s">
        <v>2</v>
      </c>
      <c r="C14139" s="1" t="s">
        <v>39589</v>
      </c>
      <c r="D14139" s="2">
        <v>0</v>
      </c>
      <c r="E14139" s="1" t="s">
        <v>39590</v>
      </c>
    </row>
    <row r="14140" spans="1:5" x14ac:dyDescent="0.25">
      <c r="A14140" s="1" t="s">
        <v>39591</v>
      </c>
      <c r="B14140" s="1" t="s">
        <v>2</v>
      </c>
      <c r="C14140" s="1" t="s">
        <v>39592</v>
      </c>
      <c r="D14140" s="2">
        <v>10</v>
      </c>
      <c r="E14140" s="1" t="s">
        <v>39593</v>
      </c>
    </row>
    <row r="14141" spans="1:5" x14ac:dyDescent="0.25">
      <c r="A14141" s="1" t="s">
        <v>39594</v>
      </c>
      <c r="B14141" s="1" t="s">
        <v>2</v>
      </c>
      <c r="C14141" s="1" t="s">
        <v>39595</v>
      </c>
      <c r="D14141" s="2">
        <v>0</v>
      </c>
      <c r="E14141" s="1" t="s">
        <v>39596</v>
      </c>
    </row>
    <row r="14142" spans="1:5" x14ac:dyDescent="0.25">
      <c r="A14142" s="1" t="s">
        <v>39597</v>
      </c>
      <c r="B14142" s="1" t="s">
        <v>2</v>
      </c>
      <c r="C14142" s="1" t="s">
        <v>39598</v>
      </c>
      <c r="D14142" s="2">
        <v>21</v>
      </c>
      <c r="E14142" s="1" t="s">
        <v>39599</v>
      </c>
    </row>
    <row r="14143" spans="1:5" x14ac:dyDescent="0.25">
      <c r="A14143" s="1" t="s">
        <v>39600</v>
      </c>
      <c r="B14143" s="1" t="s">
        <v>2</v>
      </c>
      <c r="C14143" s="1" t="s">
        <v>24614</v>
      </c>
      <c r="D14143" s="2">
        <v>38</v>
      </c>
      <c r="E14143" s="1" t="s">
        <v>39601</v>
      </c>
    </row>
    <row r="14144" spans="1:5" x14ac:dyDescent="0.25">
      <c r="A14144" s="1" t="s">
        <v>39602</v>
      </c>
      <c r="B14144" s="1" t="s">
        <v>2</v>
      </c>
      <c r="C14144" s="1" t="s">
        <v>23676</v>
      </c>
      <c r="D14144" s="2">
        <v>9</v>
      </c>
      <c r="E14144" s="1" t="s">
        <v>39603</v>
      </c>
    </row>
    <row r="14145" spans="1:5" x14ac:dyDescent="0.25">
      <c r="A14145" s="1" t="s">
        <v>39604</v>
      </c>
      <c r="B14145" s="1" t="s">
        <v>2</v>
      </c>
      <c r="C14145" s="1" t="s">
        <v>39605</v>
      </c>
      <c r="D14145" s="2">
        <v>5</v>
      </c>
      <c r="E14145" s="1" t="s">
        <v>39606</v>
      </c>
    </row>
    <row r="14146" spans="1:5" x14ac:dyDescent="0.25">
      <c r="A14146" s="1" t="s">
        <v>39607</v>
      </c>
      <c r="B14146" s="1" t="s">
        <v>2</v>
      </c>
      <c r="C14146" s="1" t="s">
        <v>39608</v>
      </c>
      <c r="D14146" s="2">
        <v>20</v>
      </c>
      <c r="E14146" s="1" t="s">
        <v>39609</v>
      </c>
    </row>
    <row r="14147" spans="1:5" x14ac:dyDescent="0.25">
      <c r="A14147" s="1" t="s">
        <v>39610</v>
      </c>
      <c r="B14147" s="1" t="s">
        <v>2</v>
      </c>
      <c r="C14147" s="1" t="s">
        <v>39611</v>
      </c>
      <c r="D14147" s="2">
        <v>30</v>
      </c>
      <c r="E14147" s="1" t="s">
        <v>39612</v>
      </c>
    </row>
    <row r="14148" spans="1:5" x14ac:dyDescent="0.25">
      <c r="A14148" s="1" t="s">
        <v>39613</v>
      </c>
      <c r="B14148" s="1" t="s">
        <v>2</v>
      </c>
      <c r="C14148" s="1" t="s">
        <v>39614</v>
      </c>
      <c r="D14148" s="2">
        <v>151</v>
      </c>
      <c r="E14148" s="1" t="s">
        <v>39615</v>
      </c>
    </row>
    <row r="14149" spans="1:5" x14ac:dyDescent="0.25">
      <c r="A14149" s="1" t="s">
        <v>39616</v>
      </c>
      <c r="B14149" s="1" t="s">
        <v>2</v>
      </c>
      <c r="C14149" s="1" t="s">
        <v>39617</v>
      </c>
      <c r="D14149" s="2">
        <v>7</v>
      </c>
      <c r="E14149" s="1" t="s">
        <v>39618</v>
      </c>
    </row>
    <row r="14150" spans="1:5" x14ac:dyDescent="0.25">
      <c r="A14150" s="1" t="s">
        <v>39619</v>
      </c>
      <c r="B14150" s="1" t="s">
        <v>2</v>
      </c>
      <c r="C14150" s="1" t="s">
        <v>39620</v>
      </c>
      <c r="D14150" s="2">
        <v>0</v>
      </c>
      <c r="E14150" s="1" t="s">
        <v>39621</v>
      </c>
    </row>
    <row r="14151" spans="1:5" x14ac:dyDescent="0.25">
      <c r="A14151" s="1" t="s">
        <v>39622</v>
      </c>
      <c r="B14151" s="1" t="s">
        <v>2</v>
      </c>
      <c r="C14151" s="1" t="s">
        <v>39623</v>
      </c>
      <c r="D14151" s="2">
        <v>125</v>
      </c>
      <c r="E14151" s="1" t="s">
        <v>39624</v>
      </c>
    </row>
    <row r="14152" spans="1:5" x14ac:dyDescent="0.25">
      <c r="A14152" s="1" t="s">
        <v>39625</v>
      </c>
      <c r="B14152" s="1" t="s">
        <v>2</v>
      </c>
      <c r="C14152" s="1" t="s">
        <v>39626</v>
      </c>
      <c r="D14152" s="2">
        <v>50</v>
      </c>
      <c r="E14152" s="1" t="s">
        <v>39627</v>
      </c>
    </row>
    <row r="14153" spans="1:5" x14ac:dyDescent="0.25">
      <c r="A14153" s="1" t="s">
        <v>39628</v>
      </c>
      <c r="B14153" s="1" t="s">
        <v>2</v>
      </c>
      <c r="C14153" s="1" t="s">
        <v>39629</v>
      </c>
      <c r="D14153" s="2">
        <v>164</v>
      </c>
      <c r="E14153" s="1" t="s">
        <v>39630</v>
      </c>
    </row>
    <row r="14154" spans="1:5" x14ac:dyDescent="0.25">
      <c r="A14154" s="1" t="s">
        <v>39631</v>
      </c>
      <c r="B14154" s="1" t="s">
        <v>2</v>
      </c>
      <c r="C14154" s="1" t="s">
        <v>39632</v>
      </c>
      <c r="D14154" s="2">
        <v>10</v>
      </c>
      <c r="E14154" s="1" t="s">
        <v>39633</v>
      </c>
    </row>
    <row r="14155" spans="1:5" x14ac:dyDescent="0.25">
      <c r="A14155" s="1" t="s">
        <v>39634</v>
      </c>
      <c r="B14155" s="1" t="s">
        <v>2</v>
      </c>
      <c r="C14155" s="1" t="s">
        <v>39635</v>
      </c>
      <c r="D14155" s="2">
        <v>16</v>
      </c>
      <c r="E14155" s="1" t="s">
        <v>39636</v>
      </c>
    </row>
    <row r="14156" spans="1:5" x14ac:dyDescent="0.25">
      <c r="A14156" s="1" t="s">
        <v>39637</v>
      </c>
      <c r="B14156" s="1" t="s">
        <v>2</v>
      </c>
      <c r="C14156" s="1" t="s">
        <v>39638</v>
      </c>
      <c r="D14156" s="2">
        <v>1</v>
      </c>
      <c r="E14156" s="1" t="s">
        <v>39639</v>
      </c>
    </row>
    <row r="14157" spans="1:5" x14ac:dyDescent="0.25">
      <c r="A14157" s="1" t="s">
        <v>39640</v>
      </c>
      <c r="B14157" s="1" t="s">
        <v>2</v>
      </c>
      <c r="C14157" s="1" t="s">
        <v>39641</v>
      </c>
      <c r="D14157" s="2">
        <v>87</v>
      </c>
      <c r="E14157" s="1" t="s">
        <v>39642</v>
      </c>
    </row>
    <row r="14158" spans="1:5" x14ac:dyDescent="0.25">
      <c r="A14158" s="1" t="s">
        <v>39643</v>
      </c>
      <c r="B14158" s="1" t="s">
        <v>2</v>
      </c>
      <c r="C14158" s="1" t="s">
        <v>39644</v>
      </c>
      <c r="D14158" s="2">
        <v>235</v>
      </c>
      <c r="E14158" s="1" t="s">
        <v>39645</v>
      </c>
    </row>
    <row r="14159" spans="1:5" x14ac:dyDescent="0.25">
      <c r="A14159" s="1" t="s">
        <v>39646</v>
      </c>
      <c r="B14159" s="1" t="s">
        <v>2</v>
      </c>
      <c r="C14159" s="1" t="s">
        <v>39647</v>
      </c>
      <c r="D14159" s="2">
        <v>61</v>
      </c>
      <c r="E14159" s="1" t="s">
        <v>39648</v>
      </c>
    </row>
    <row r="14160" spans="1:5" x14ac:dyDescent="0.25">
      <c r="A14160" s="1" t="s">
        <v>39649</v>
      </c>
      <c r="B14160" s="1" t="s">
        <v>2</v>
      </c>
      <c r="C14160" s="1" t="s">
        <v>39650</v>
      </c>
      <c r="D14160" s="2">
        <v>18</v>
      </c>
      <c r="E14160" s="1" t="s">
        <v>39651</v>
      </c>
    </row>
    <row r="14161" spans="1:5" x14ac:dyDescent="0.25">
      <c r="A14161" s="1" t="s">
        <v>39652</v>
      </c>
      <c r="B14161" s="1" t="s">
        <v>2</v>
      </c>
      <c r="C14161" s="1" t="s">
        <v>39653</v>
      </c>
      <c r="D14161" s="2">
        <v>14</v>
      </c>
      <c r="E14161" s="1" t="s">
        <v>39654</v>
      </c>
    </row>
    <row r="14162" spans="1:5" x14ac:dyDescent="0.25">
      <c r="A14162" s="1" t="s">
        <v>39655</v>
      </c>
      <c r="B14162" s="1" t="s">
        <v>2</v>
      </c>
      <c r="C14162" s="1" t="s">
        <v>39656</v>
      </c>
      <c r="D14162" s="2">
        <v>71</v>
      </c>
      <c r="E14162" s="1" t="s">
        <v>39657</v>
      </c>
    </row>
    <row r="14163" spans="1:5" x14ac:dyDescent="0.25">
      <c r="A14163" s="1" t="s">
        <v>39658</v>
      </c>
      <c r="B14163" s="1" t="s">
        <v>2</v>
      </c>
      <c r="C14163" s="1" t="s">
        <v>16985</v>
      </c>
      <c r="D14163" s="2">
        <v>6</v>
      </c>
      <c r="E14163" s="1" t="s">
        <v>39659</v>
      </c>
    </row>
    <row r="14164" spans="1:5" x14ac:dyDescent="0.25">
      <c r="A14164" s="1" t="s">
        <v>39660</v>
      </c>
      <c r="B14164" s="1" t="s">
        <v>2</v>
      </c>
      <c r="C14164" s="1" t="s">
        <v>39661</v>
      </c>
      <c r="D14164" s="2">
        <v>8</v>
      </c>
      <c r="E14164" s="1" t="s">
        <v>39662</v>
      </c>
    </row>
    <row r="14165" spans="1:5" x14ac:dyDescent="0.25">
      <c r="A14165" s="1" t="s">
        <v>39663</v>
      </c>
      <c r="B14165" s="1" t="s">
        <v>2</v>
      </c>
      <c r="C14165" s="1" t="s">
        <v>135</v>
      </c>
      <c r="D14165" s="2">
        <v>0</v>
      </c>
      <c r="E14165" s="1" t="s">
        <v>39664</v>
      </c>
    </row>
    <row r="14166" spans="1:5" x14ac:dyDescent="0.25">
      <c r="A14166" s="1" t="s">
        <v>39665</v>
      </c>
      <c r="B14166" s="1" t="s">
        <v>2</v>
      </c>
      <c r="C14166" s="1" t="s">
        <v>39666</v>
      </c>
      <c r="D14166" s="2">
        <v>6</v>
      </c>
      <c r="E14166" s="1" t="s">
        <v>39667</v>
      </c>
    </row>
    <row r="14167" spans="1:5" x14ac:dyDescent="0.25">
      <c r="A14167" s="1" t="s">
        <v>39668</v>
      </c>
      <c r="B14167" s="1" t="s">
        <v>2</v>
      </c>
      <c r="C14167" s="1" t="s">
        <v>39669</v>
      </c>
      <c r="D14167" s="2">
        <v>50</v>
      </c>
      <c r="E14167" s="1" t="s">
        <v>39670</v>
      </c>
    </row>
    <row r="14168" spans="1:5" x14ac:dyDescent="0.25">
      <c r="A14168" s="1" t="s">
        <v>39671</v>
      </c>
      <c r="B14168" s="1" t="s">
        <v>2</v>
      </c>
      <c r="C14168" s="1" t="s">
        <v>190</v>
      </c>
      <c r="D14168" s="2">
        <v>1</v>
      </c>
      <c r="E14168" s="1" t="s">
        <v>39672</v>
      </c>
    </row>
    <row r="14169" spans="1:5" x14ac:dyDescent="0.25">
      <c r="A14169" s="1" t="s">
        <v>39673</v>
      </c>
      <c r="B14169" s="1" t="s">
        <v>2</v>
      </c>
      <c r="C14169" s="1" t="s">
        <v>39674</v>
      </c>
      <c r="D14169" s="2">
        <v>11</v>
      </c>
      <c r="E14169" s="1" t="s">
        <v>39675</v>
      </c>
    </row>
    <row r="14170" spans="1:5" x14ac:dyDescent="0.25">
      <c r="A14170" s="1" t="s">
        <v>39676</v>
      </c>
      <c r="B14170" s="1" t="s">
        <v>2</v>
      </c>
      <c r="C14170" s="1" t="s">
        <v>39677</v>
      </c>
      <c r="D14170" s="2">
        <v>36</v>
      </c>
      <c r="E14170" s="1" t="s">
        <v>39678</v>
      </c>
    </row>
    <row r="14171" spans="1:5" x14ac:dyDescent="0.25">
      <c r="A14171" s="1" t="s">
        <v>39679</v>
      </c>
      <c r="B14171" s="1" t="s">
        <v>2</v>
      </c>
      <c r="C14171" s="1" t="s">
        <v>39680</v>
      </c>
      <c r="D14171" s="2">
        <v>29</v>
      </c>
      <c r="E14171" s="1" t="s">
        <v>39681</v>
      </c>
    </row>
    <row r="14172" spans="1:5" x14ac:dyDescent="0.25">
      <c r="A14172" s="1" t="s">
        <v>39682</v>
      </c>
      <c r="B14172" s="1" t="s">
        <v>2</v>
      </c>
      <c r="C14172" s="1" t="s">
        <v>14718</v>
      </c>
      <c r="D14172" s="2">
        <v>19</v>
      </c>
      <c r="E14172" s="1" t="s">
        <v>39683</v>
      </c>
    </row>
    <row r="14173" spans="1:5" x14ac:dyDescent="0.25">
      <c r="A14173" s="1" t="s">
        <v>39684</v>
      </c>
      <c r="B14173" s="1" t="s">
        <v>2</v>
      </c>
      <c r="C14173" s="1" t="s">
        <v>32460</v>
      </c>
      <c r="D14173" s="2">
        <v>5</v>
      </c>
      <c r="E14173" s="1" t="s">
        <v>39685</v>
      </c>
    </row>
    <row r="14174" spans="1:5" x14ac:dyDescent="0.25">
      <c r="A14174" s="1" t="s">
        <v>39686</v>
      </c>
      <c r="B14174" s="1" t="s">
        <v>2</v>
      </c>
      <c r="C14174" s="1" t="s">
        <v>39687</v>
      </c>
      <c r="D14174" s="2">
        <v>75</v>
      </c>
      <c r="E14174" s="1" t="s">
        <v>39688</v>
      </c>
    </row>
    <row r="14175" spans="1:5" x14ac:dyDescent="0.25">
      <c r="A14175" s="1" t="s">
        <v>39689</v>
      </c>
      <c r="B14175" s="1" t="s">
        <v>2</v>
      </c>
      <c r="C14175" s="1" t="s">
        <v>39690</v>
      </c>
      <c r="D14175" s="2">
        <v>16</v>
      </c>
      <c r="E14175" s="1" t="s">
        <v>39691</v>
      </c>
    </row>
    <row r="14176" spans="1:5" x14ac:dyDescent="0.25">
      <c r="A14176" s="1" t="s">
        <v>39692</v>
      </c>
      <c r="B14176" s="1" t="s">
        <v>2</v>
      </c>
      <c r="C14176" s="1" t="s">
        <v>39693</v>
      </c>
      <c r="D14176" s="2">
        <v>0</v>
      </c>
      <c r="E14176" s="1" t="s">
        <v>39694</v>
      </c>
    </row>
    <row r="14177" spans="1:5" x14ac:dyDescent="0.25">
      <c r="A14177" s="1" t="s">
        <v>39695</v>
      </c>
      <c r="B14177" s="1" t="s">
        <v>2</v>
      </c>
      <c r="C14177" s="1" t="s">
        <v>39696</v>
      </c>
      <c r="D14177" s="2">
        <v>24</v>
      </c>
      <c r="E14177" s="1" t="s">
        <v>39697</v>
      </c>
    </row>
    <row r="14178" spans="1:5" x14ac:dyDescent="0.25">
      <c r="A14178" s="1" t="s">
        <v>39698</v>
      </c>
      <c r="B14178" s="1" t="s">
        <v>2</v>
      </c>
      <c r="C14178" s="1" t="s">
        <v>3238</v>
      </c>
      <c r="D14178" s="2">
        <v>10</v>
      </c>
      <c r="E14178" s="1" t="s">
        <v>5</v>
      </c>
    </row>
    <row r="14179" spans="1:5" x14ac:dyDescent="0.25">
      <c r="A14179" s="1" t="s">
        <v>39699</v>
      </c>
      <c r="B14179" s="1" t="s">
        <v>2</v>
      </c>
      <c r="C14179" s="1" t="s">
        <v>39700</v>
      </c>
      <c r="D14179" s="2">
        <v>20</v>
      </c>
      <c r="E14179" s="1" t="s">
        <v>39701</v>
      </c>
    </row>
    <row r="14180" spans="1:5" x14ac:dyDescent="0.25">
      <c r="A14180" s="1" t="s">
        <v>39702</v>
      </c>
      <c r="B14180" s="1" t="s">
        <v>2</v>
      </c>
      <c r="C14180" s="1" t="s">
        <v>8801</v>
      </c>
      <c r="D14180" s="2">
        <v>1</v>
      </c>
      <c r="E14180" s="1" t="s">
        <v>39703</v>
      </c>
    </row>
    <row r="14181" spans="1:5" x14ac:dyDescent="0.25">
      <c r="A14181" s="1" t="s">
        <v>39704</v>
      </c>
      <c r="B14181" s="1" t="s">
        <v>2</v>
      </c>
      <c r="C14181" s="1" t="s">
        <v>39705</v>
      </c>
      <c r="D14181" s="2">
        <v>12</v>
      </c>
      <c r="E14181" s="1" t="s">
        <v>39706</v>
      </c>
    </row>
    <row r="14182" spans="1:5" x14ac:dyDescent="0.25">
      <c r="A14182" s="1" t="s">
        <v>39707</v>
      </c>
      <c r="B14182" s="1" t="s">
        <v>2</v>
      </c>
      <c r="C14182" s="1" t="s">
        <v>18178</v>
      </c>
      <c r="D14182" s="2">
        <v>10</v>
      </c>
      <c r="E14182" s="1" t="s">
        <v>39708</v>
      </c>
    </row>
    <row r="14183" spans="1:5" x14ac:dyDescent="0.25">
      <c r="A14183" s="1" t="s">
        <v>39709</v>
      </c>
      <c r="B14183" s="1" t="s">
        <v>2</v>
      </c>
      <c r="C14183" s="1" t="s">
        <v>39710</v>
      </c>
      <c r="D14183" s="2">
        <v>145</v>
      </c>
      <c r="E14183" s="1" t="s">
        <v>39711</v>
      </c>
    </row>
    <row r="14184" spans="1:5" x14ac:dyDescent="0.25">
      <c r="A14184" s="1" t="s">
        <v>39712</v>
      </c>
      <c r="B14184" s="1" t="s">
        <v>2</v>
      </c>
      <c r="C14184" s="1" t="s">
        <v>39713</v>
      </c>
      <c r="D14184" s="2">
        <v>11</v>
      </c>
      <c r="E14184" s="1" t="s">
        <v>39714</v>
      </c>
    </row>
    <row r="14185" spans="1:5" x14ac:dyDescent="0.25">
      <c r="A14185" s="1" t="s">
        <v>39715</v>
      </c>
      <c r="B14185" s="1" t="s">
        <v>2</v>
      </c>
      <c r="C14185" s="1" t="s">
        <v>39716</v>
      </c>
      <c r="D14185" s="2">
        <v>18</v>
      </c>
      <c r="E14185" s="1" t="s">
        <v>5</v>
      </c>
    </row>
    <row r="14186" spans="1:5" x14ac:dyDescent="0.25">
      <c r="A14186" s="1" t="s">
        <v>39717</v>
      </c>
      <c r="B14186" s="1" t="s">
        <v>2</v>
      </c>
      <c r="C14186" s="1" t="s">
        <v>39718</v>
      </c>
      <c r="D14186" s="2">
        <v>18</v>
      </c>
      <c r="E14186" s="1" t="s">
        <v>39719</v>
      </c>
    </row>
    <row r="14187" spans="1:5" x14ac:dyDescent="0.25">
      <c r="A14187" s="1" t="s">
        <v>39720</v>
      </c>
      <c r="B14187" s="1" t="s">
        <v>2</v>
      </c>
      <c r="C14187" s="1" t="s">
        <v>39721</v>
      </c>
      <c r="D14187" s="2">
        <v>6</v>
      </c>
      <c r="E14187" s="1" t="s">
        <v>39722</v>
      </c>
    </row>
    <row r="14188" spans="1:5" x14ac:dyDescent="0.25">
      <c r="A14188" s="1" t="s">
        <v>39723</v>
      </c>
      <c r="B14188" s="1" t="s">
        <v>2</v>
      </c>
      <c r="C14188" s="1" t="s">
        <v>39724</v>
      </c>
      <c r="D14188" s="2">
        <v>6</v>
      </c>
      <c r="E14188" s="1" t="s">
        <v>39725</v>
      </c>
    </row>
    <row r="14189" spans="1:5" x14ac:dyDescent="0.25">
      <c r="A14189" s="1" t="s">
        <v>39726</v>
      </c>
      <c r="B14189" s="1" t="s">
        <v>2</v>
      </c>
      <c r="C14189" s="1" t="s">
        <v>28282</v>
      </c>
      <c r="D14189" s="2">
        <v>1</v>
      </c>
      <c r="E14189" s="1" t="s">
        <v>39727</v>
      </c>
    </row>
    <row r="14190" spans="1:5" x14ac:dyDescent="0.25">
      <c r="A14190" s="1" t="s">
        <v>39728</v>
      </c>
      <c r="B14190" s="1" t="s">
        <v>2</v>
      </c>
      <c r="C14190" s="1" t="s">
        <v>39729</v>
      </c>
      <c r="D14190" s="2">
        <v>54</v>
      </c>
      <c r="E14190" s="1" t="s">
        <v>39730</v>
      </c>
    </row>
    <row r="14191" spans="1:5" x14ac:dyDescent="0.25">
      <c r="A14191" s="1" t="s">
        <v>39731</v>
      </c>
      <c r="B14191" s="1" t="s">
        <v>2</v>
      </c>
      <c r="C14191" s="1" t="s">
        <v>39732</v>
      </c>
      <c r="D14191" s="2">
        <v>47</v>
      </c>
      <c r="E14191" s="1" t="s">
        <v>39733</v>
      </c>
    </row>
    <row r="14192" spans="1:5" x14ac:dyDescent="0.25">
      <c r="A14192" s="1" t="s">
        <v>39734</v>
      </c>
      <c r="B14192" s="1" t="s">
        <v>2</v>
      </c>
      <c r="C14192" s="1" t="s">
        <v>14462</v>
      </c>
      <c r="D14192" s="2">
        <v>5</v>
      </c>
      <c r="E14192" s="1" t="s">
        <v>39735</v>
      </c>
    </row>
    <row r="14193" spans="1:5" x14ac:dyDescent="0.25">
      <c r="A14193" s="1" t="s">
        <v>39736</v>
      </c>
      <c r="B14193" s="1" t="s">
        <v>2</v>
      </c>
      <c r="C14193" s="1" t="s">
        <v>1342</v>
      </c>
      <c r="D14193" s="2">
        <v>0</v>
      </c>
      <c r="E14193" s="1" t="s">
        <v>39737</v>
      </c>
    </row>
    <row r="14194" spans="1:5" x14ac:dyDescent="0.25">
      <c r="A14194" s="1" t="s">
        <v>39738</v>
      </c>
      <c r="B14194" s="1" t="s">
        <v>2</v>
      </c>
      <c r="C14194" s="1" t="s">
        <v>39739</v>
      </c>
      <c r="D14194" s="2">
        <v>1</v>
      </c>
      <c r="E14194" s="1" t="s">
        <v>39740</v>
      </c>
    </row>
    <row r="14195" spans="1:5" x14ac:dyDescent="0.25">
      <c r="A14195" s="1" t="s">
        <v>39741</v>
      </c>
      <c r="B14195" s="1" t="s">
        <v>2</v>
      </c>
      <c r="C14195" s="1" t="s">
        <v>39742</v>
      </c>
      <c r="D14195" s="2">
        <v>10</v>
      </c>
      <c r="E14195" s="1" t="s">
        <v>39743</v>
      </c>
    </row>
    <row r="14196" spans="1:5" x14ac:dyDescent="0.25">
      <c r="A14196" s="1" t="s">
        <v>39744</v>
      </c>
      <c r="B14196" s="1" t="s">
        <v>2</v>
      </c>
      <c r="C14196" s="1" t="s">
        <v>39745</v>
      </c>
      <c r="D14196" s="2">
        <v>8</v>
      </c>
      <c r="E14196" s="1" t="s">
        <v>39746</v>
      </c>
    </row>
    <row r="14197" spans="1:5" x14ac:dyDescent="0.25">
      <c r="A14197" s="1" t="s">
        <v>39747</v>
      </c>
      <c r="B14197" s="1" t="s">
        <v>2</v>
      </c>
      <c r="C14197" s="1" t="s">
        <v>7929</v>
      </c>
      <c r="D14197" s="2">
        <v>10</v>
      </c>
      <c r="E14197" s="1" t="s">
        <v>39748</v>
      </c>
    </row>
    <row r="14198" spans="1:5" x14ac:dyDescent="0.25">
      <c r="A14198" s="1" t="s">
        <v>39749</v>
      </c>
      <c r="B14198" s="1" t="s">
        <v>2</v>
      </c>
      <c r="C14198" s="1" t="s">
        <v>39750</v>
      </c>
      <c r="D14198" s="2">
        <v>15</v>
      </c>
      <c r="E14198" s="1" t="s">
        <v>39751</v>
      </c>
    </row>
    <row r="14199" spans="1:5" x14ac:dyDescent="0.25">
      <c r="A14199" s="1" t="s">
        <v>39752</v>
      </c>
      <c r="B14199" s="1" t="s">
        <v>2</v>
      </c>
      <c r="C14199" s="1" t="s">
        <v>39753</v>
      </c>
      <c r="D14199" s="2">
        <v>119</v>
      </c>
      <c r="E14199" s="1" t="s">
        <v>39754</v>
      </c>
    </row>
    <row r="14200" spans="1:5" x14ac:dyDescent="0.25">
      <c r="A14200" s="1" t="s">
        <v>39755</v>
      </c>
      <c r="B14200" s="1" t="s">
        <v>2</v>
      </c>
      <c r="C14200" s="1" t="s">
        <v>26481</v>
      </c>
      <c r="D14200" s="2">
        <v>5</v>
      </c>
      <c r="E14200" s="1" t="s">
        <v>39756</v>
      </c>
    </row>
    <row r="14201" spans="1:5" x14ac:dyDescent="0.25">
      <c r="A14201" s="1" t="s">
        <v>39757</v>
      </c>
      <c r="B14201" s="1" t="s">
        <v>2</v>
      </c>
      <c r="C14201" s="1" t="s">
        <v>14959</v>
      </c>
      <c r="D14201" s="2">
        <v>6</v>
      </c>
      <c r="E14201" s="1" t="s">
        <v>39758</v>
      </c>
    </row>
    <row r="14202" spans="1:5" x14ac:dyDescent="0.25">
      <c r="A14202" s="1" t="s">
        <v>39759</v>
      </c>
      <c r="B14202" s="1" t="s">
        <v>2</v>
      </c>
      <c r="C14202" s="1" t="s">
        <v>557</v>
      </c>
      <c r="D14202" s="2">
        <v>0</v>
      </c>
      <c r="E14202" s="1" t="s">
        <v>39760</v>
      </c>
    </row>
    <row r="14203" spans="1:5" x14ac:dyDescent="0.25">
      <c r="A14203" s="1" t="s">
        <v>39761</v>
      </c>
      <c r="B14203" s="1" t="s">
        <v>2</v>
      </c>
      <c r="C14203" s="1" t="s">
        <v>39762</v>
      </c>
      <c r="D14203" s="2">
        <v>15</v>
      </c>
      <c r="E14203" s="1" t="s">
        <v>39763</v>
      </c>
    </row>
    <row r="14204" spans="1:5" x14ac:dyDescent="0.25">
      <c r="A14204" s="1" t="s">
        <v>39764</v>
      </c>
      <c r="B14204" s="1" t="s">
        <v>2</v>
      </c>
      <c r="C14204" s="1" t="s">
        <v>39765</v>
      </c>
      <c r="D14204" s="2">
        <v>33</v>
      </c>
      <c r="E14204" s="1" t="s">
        <v>39766</v>
      </c>
    </row>
    <row r="14205" spans="1:5" x14ac:dyDescent="0.25">
      <c r="A14205" s="1" t="s">
        <v>39767</v>
      </c>
      <c r="B14205" s="1" t="s">
        <v>2</v>
      </c>
      <c r="C14205" s="1" t="s">
        <v>23220</v>
      </c>
      <c r="D14205" s="2">
        <v>26</v>
      </c>
      <c r="E14205" s="1" t="s">
        <v>39768</v>
      </c>
    </row>
    <row r="14206" spans="1:5" x14ac:dyDescent="0.25">
      <c r="A14206" s="1" t="s">
        <v>39769</v>
      </c>
      <c r="B14206" s="1" t="s">
        <v>2</v>
      </c>
      <c r="C14206" s="1" t="s">
        <v>39770</v>
      </c>
      <c r="D14206" s="2">
        <v>9</v>
      </c>
      <c r="E14206" s="1" t="s">
        <v>39771</v>
      </c>
    </row>
    <row r="14207" spans="1:5" x14ac:dyDescent="0.25">
      <c r="A14207" s="1" t="s">
        <v>39772</v>
      </c>
      <c r="B14207" s="1" t="s">
        <v>2</v>
      </c>
      <c r="C14207" s="1" t="s">
        <v>30597</v>
      </c>
      <c r="D14207" s="2">
        <v>0</v>
      </c>
      <c r="E14207" s="1" t="s">
        <v>39773</v>
      </c>
    </row>
    <row r="14208" spans="1:5" x14ac:dyDescent="0.25">
      <c r="A14208" s="1" t="s">
        <v>39774</v>
      </c>
      <c r="B14208" s="1" t="s">
        <v>2</v>
      </c>
      <c r="C14208" s="1" t="s">
        <v>39775</v>
      </c>
      <c r="D14208" s="2">
        <v>144</v>
      </c>
      <c r="E14208" s="1" t="s">
        <v>39776</v>
      </c>
    </row>
    <row r="14209" spans="1:5" x14ac:dyDescent="0.25">
      <c r="A14209" s="1" t="s">
        <v>39777</v>
      </c>
      <c r="B14209" s="1" t="s">
        <v>2</v>
      </c>
      <c r="C14209" s="1" t="s">
        <v>433</v>
      </c>
      <c r="D14209" s="2">
        <v>0</v>
      </c>
      <c r="E14209" s="1" t="s">
        <v>39778</v>
      </c>
    </row>
    <row r="14210" spans="1:5" x14ac:dyDescent="0.25">
      <c r="A14210" s="1" t="s">
        <v>39779</v>
      </c>
      <c r="B14210" s="1" t="s">
        <v>2</v>
      </c>
      <c r="C14210" s="1" t="s">
        <v>39780</v>
      </c>
      <c r="D14210" s="2">
        <v>41</v>
      </c>
      <c r="E14210" s="1" t="s">
        <v>39781</v>
      </c>
    </row>
    <row r="14211" spans="1:5" x14ac:dyDescent="0.25">
      <c r="A14211" s="1" t="s">
        <v>39782</v>
      </c>
      <c r="B14211" s="1" t="s">
        <v>2</v>
      </c>
      <c r="C14211" s="1" t="s">
        <v>1706</v>
      </c>
      <c r="D14211" s="2">
        <v>0</v>
      </c>
      <c r="E14211" s="1" t="s">
        <v>39783</v>
      </c>
    </row>
    <row r="14212" spans="1:5" x14ac:dyDescent="0.25">
      <c r="A14212" s="1" t="s">
        <v>39784</v>
      </c>
      <c r="B14212" s="1" t="s">
        <v>2</v>
      </c>
      <c r="C14212" s="1" t="s">
        <v>13</v>
      </c>
      <c r="D14212" s="2">
        <v>126</v>
      </c>
      <c r="E14212" s="1" t="s">
        <v>39785</v>
      </c>
    </row>
    <row r="14213" spans="1:5" x14ac:dyDescent="0.25">
      <c r="A14213" s="1" t="s">
        <v>39786</v>
      </c>
      <c r="B14213" s="1" t="s">
        <v>2</v>
      </c>
      <c r="C14213" s="1" t="s">
        <v>39787</v>
      </c>
      <c r="D14213" s="2">
        <v>24</v>
      </c>
      <c r="E14213" s="1" t="s">
        <v>39788</v>
      </c>
    </row>
    <row r="14214" spans="1:5" x14ac:dyDescent="0.25">
      <c r="A14214" s="1" t="s">
        <v>39789</v>
      </c>
      <c r="B14214" s="1" t="s">
        <v>2</v>
      </c>
      <c r="C14214" s="1" t="s">
        <v>39790</v>
      </c>
      <c r="D14214" s="2">
        <v>15</v>
      </c>
      <c r="E14214" s="1" t="s">
        <v>39791</v>
      </c>
    </row>
    <row r="14215" spans="1:5" x14ac:dyDescent="0.25">
      <c r="A14215" s="1" t="s">
        <v>39792</v>
      </c>
      <c r="B14215" s="1" t="s">
        <v>2</v>
      </c>
      <c r="C14215" s="1" t="s">
        <v>39793</v>
      </c>
      <c r="D14215" s="2">
        <v>54</v>
      </c>
      <c r="E14215" s="1" t="s">
        <v>39794</v>
      </c>
    </row>
    <row r="14216" spans="1:5" x14ac:dyDescent="0.25">
      <c r="A14216" s="1" t="s">
        <v>39795</v>
      </c>
      <c r="B14216" s="1" t="s">
        <v>2</v>
      </c>
      <c r="C14216" s="1" t="s">
        <v>39796</v>
      </c>
      <c r="D14216" s="2">
        <v>167</v>
      </c>
      <c r="E14216" s="1" t="s">
        <v>39797</v>
      </c>
    </row>
    <row r="14217" spans="1:5" x14ac:dyDescent="0.25">
      <c r="A14217" s="1" t="s">
        <v>39798</v>
      </c>
      <c r="B14217" s="1" t="s">
        <v>2</v>
      </c>
      <c r="C14217" s="1" t="s">
        <v>24266</v>
      </c>
      <c r="D14217" s="2">
        <v>10</v>
      </c>
      <c r="E14217" s="1" t="s">
        <v>39799</v>
      </c>
    </row>
    <row r="14218" spans="1:5" x14ac:dyDescent="0.25">
      <c r="A14218" s="1" t="s">
        <v>39800</v>
      </c>
      <c r="B14218" s="1" t="s">
        <v>2</v>
      </c>
      <c r="C14218" s="1" t="s">
        <v>39801</v>
      </c>
      <c r="D14218" s="2">
        <v>19</v>
      </c>
      <c r="E14218" s="1" t="s">
        <v>39802</v>
      </c>
    </row>
    <row r="14219" spans="1:5" x14ac:dyDescent="0.25">
      <c r="A14219" s="1" t="s">
        <v>39803</v>
      </c>
      <c r="B14219" s="1" t="s">
        <v>2</v>
      </c>
      <c r="C14219" s="1" t="s">
        <v>39804</v>
      </c>
      <c r="D14219" s="2">
        <v>61</v>
      </c>
      <c r="E14219" s="1" t="s">
        <v>39805</v>
      </c>
    </row>
    <row r="14220" spans="1:5" x14ac:dyDescent="0.25">
      <c r="A14220" s="1" t="s">
        <v>39806</v>
      </c>
      <c r="B14220" s="1" t="s">
        <v>2</v>
      </c>
      <c r="C14220" s="1" t="s">
        <v>39807</v>
      </c>
      <c r="D14220" s="2">
        <v>26</v>
      </c>
      <c r="E14220" s="1" t="s">
        <v>39808</v>
      </c>
    </row>
    <row r="14221" spans="1:5" x14ac:dyDescent="0.25">
      <c r="A14221" s="1" t="s">
        <v>39809</v>
      </c>
      <c r="B14221" s="1" t="s">
        <v>2</v>
      </c>
      <c r="C14221" s="1" t="s">
        <v>39810</v>
      </c>
      <c r="D14221" s="2">
        <v>88</v>
      </c>
      <c r="E14221" s="1" t="s">
        <v>39811</v>
      </c>
    </row>
    <row r="14222" spans="1:5" x14ac:dyDescent="0.25">
      <c r="A14222" s="1" t="s">
        <v>39812</v>
      </c>
      <c r="B14222" s="1" t="s">
        <v>2</v>
      </c>
      <c r="C14222" s="1" t="s">
        <v>7906</v>
      </c>
      <c r="D14222" s="2">
        <v>6</v>
      </c>
      <c r="E14222" s="1" t="s">
        <v>39813</v>
      </c>
    </row>
    <row r="14223" spans="1:5" x14ac:dyDescent="0.25">
      <c r="A14223" s="1" t="s">
        <v>39814</v>
      </c>
      <c r="B14223" s="1" t="s">
        <v>2</v>
      </c>
      <c r="C14223" s="1" t="s">
        <v>16160</v>
      </c>
      <c r="D14223" s="2">
        <v>0</v>
      </c>
      <c r="E14223" s="1" t="s">
        <v>39815</v>
      </c>
    </row>
    <row r="14224" spans="1:5" x14ac:dyDescent="0.25">
      <c r="A14224" s="1" t="s">
        <v>39816</v>
      </c>
      <c r="B14224" s="1" t="s">
        <v>2</v>
      </c>
      <c r="C14224" s="1" t="s">
        <v>39817</v>
      </c>
      <c r="D14224" s="2">
        <v>15</v>
      </c>
      <c r="E14224" s="1" t="s">
        <v>39818</v>
      </c>
    </row>
    <row r="14225" spans="1:5" x14ac:dyDescent="0.25">
      <c r="A14225" s="1" t="s">
        <v>39819</v>
      </c>
      <c r="B14225" s="1" t="s">
        <v>2</v>
      </c>
      <c r="C14225" s="1" t="s">
        <v>39820</v>
      </c>
      <c r="D14225" s="2">
        <v>10</v>
      </c>
      <c r="E14225" s="1" t="s">
        <v>39821</v>
      </c>
    </row>
    <row r="14226" spans="1:5" x14ac:dyDescent="0.25">
      <c r="A14226" s="1" t="s">
        <v>39822</v>
      </c>
      <c r="B14226" s="1" t="s">
        <v>2</v>
      </c>
      <c r="C14226" s="1" t="s">
        <v>39823</v>
      </c>
      <c r="D14226" s="2">
        <v>19</v>
      </c>
      <c r="E14226" s="1" t="s">
        <v>39824</v>
      </c>
    </row>
    <row r="14227" spans="1:5" x14ac:dyDescent="0.25">
      <c r="A14227" s="1" t="s">
        <v>39825</v>
      </c>
      <c r="B14227" s="1" t="s">
        <v>2</v>
      </c>
      <c r="C14227" s="1" t="s">
        <v>39826</v>
      </c>
      <c r="D14227" s="2">
        <v>20</v>
      </c>
      <c r="E14227" s="1" t="s">
        <v>39827</v>
      </c>
    </row>
    <row r="14228" spans="1:5" x14ac:dyDescent="0.25">
      <c r="A14228" s="1" t="s">
        <v>39828</v>
      </c>
      <c r="B14228" s="1" t="s">
        <v>2</v>
      </c>
      <c r="C14228" s="1" t="s">
        <v>39650</v>
      </c>
      <c r="D14228" s="2">
        <v>18</v>
      </c>
      <c r="E14228" s="1" t="s">
        <v>39829</v>
      </c>
    </row>
    <row r="14229" spans="1:5" x14ac:dyDescent="0.25">
      <c r="A14229" s="1" t="s">
        <v>39830</v>
      </c>
      <c r="B14229" s="1" t="s">
        <v>2</v>
      </c>
      <c r="C14229" s="1" t="s">
        <v>39831</v>
      </c>
      <c r="D14229" s="2">
        <v>0</v>
      </c>
      <c r="E14229" s="1" t="s">
        <v>39832</v>
      </c>
    </row>
    <row r="14230" spans="1:5" x14ac:dyDescent="0.25">
      <c r="A14230" s="1" t="s">
        <v>39833</v>
      </c>
      <c r="B14230" s="1" t="s">
        <v>2</v>
      </c>
      <c r="C14230" s="1" t="s">
        <v>3828</v>
      </c>
      <c r="D14230" s="2">
        <v>10</v>
      </c>
      <c r="E14230" s="1" t="s">
        <v>39834</v>
      </c>
    </row>
    <row r="14231" spans="1:5" x14ac:dyDescent="0.25">
      <c r="A14231" s="1" t="s">
        <v>39835</v>
      </c>
      <c r="B14231" s="1" t="s">
        <v>2</v>
      </c>
      <c r="C14231" s="1" t="s">
        <v>39836</v>
      </c>
      <c r="D14231" s="2">
        <v>155</v>
      </c>
      <c r="E14231" s="1" t="s">
        <v>39837</v>
      </c>
    </row>
    <row r="14232" spans="1:5" x14ac:dyDescent="0.25">
      <c r="A14232" s="1" t="s">
        <v>39838</v>
      </c>
      <c r="B14232" s="1" t="s">
        <v>2</v>
      </c>
      <c r="C14232" s="1" t="s">
        <v>36169</v>
      </c>
      <c r="D14232" s="2">
        <v>10</v>
      </c>
      <c r="E14232" s="1" t="s">
        <v>39839</v>
      </c>
    </row>
    <row r="14233" spans="1:5" x14ac:dyDescent="0.25">
      <c r="A14233" s="1" t="s">
        <v>39840</v>
      </c>
      <c r="B14233" s="1" t="s">
        <v>2</v>
      </c>
      <c r="C14233" s="1" t="s">
        <v>39841</v>
      </c>
      <c r="D14233" s="2">
        <v>76</v>
      </c>
      <c r="E14233" s="1" t="s">
        <v>39842</v>
      </c>
    </row>
    <row r="14234" spans="1:5" x14ac:dyDescent="0.25">
      <c r="A14234" s="1" t="s">
        <v>39843</v>
      </c>
      <c r="B14234" s="1" t="s">
        <v>2</v>
      </c>
      <c r="C14234" s="1" t="s">
        <v>418</v>
      </c>
      <c r="D14234" s="2">
        <v>14</v>
      </c>
      <c r="E14234" s="1" t="s">
        <v>39844</v>
      </c>
    </row>
    <row r="14235" spans="1:5" x14ac:dyDescent="0.25">
      <c r="A14235" s="1" t="s">
        <v>39845</v>
      </c>
      <c r="B14235" s="1" t="s">
        <v>2</v>
      </c>
      <c r="C14235" s="1" t="s">
        <v>433</v>
      </c>
      <c r="D14235" s="2">
        <v>0</v>
      </c>
      <c r="E14235" s="1" t="s">
        <v>39846</v>
      </c>
    </row>
    <row r="14236" spans="1:5" x14ac:dyDescent="0.25">
      <c r="A14236" s="1" t="s">
        <v>39847</v>
      </c>
      <c r="B14236" s="1" t="s">
        <v>2</v>
      </c>
      <c r="C14236" s="1" t="s">
        <v>39848</v>
      </c>
      <c r="D14236" s="2">
        <v>16</v>
      </c>
      <c r="E14236" s="1" t="s">
        <v>39849</v>
      </c>
    </row>
    <row r="14237" spans="1:5" x14ac:dyDescent="0.25">
      <c r="A14237" s="1" t="s">
        <v>39850</v>
      </c>
      <c r="B14237" s="1" t="s">
        <v>2</v>
      </c>
      <c r="C14237" s="1" t="s">
        <v>39851</v>
      </c>
      <c r="D14237" s="2">
        <v>11</v>
      </c>
      <c r="E14237" s="1" t="s">
        <v>39852</v>
      </c>
    </row>
    <row r="14238" spans="1:5" x14ac:dyDescent="0.25">
      <c r="A14238" s="1" t="s">
        <v>39853</v>
      </c>
      <c r="B14238" s="1" t="s">
        <v>2</v>
      </c>
      <c r="C14238" s="1" t="s">
        <v>39854</v>
      </c>
      <c r="D14238" s="2">
        <v>21</v>
      </c>
      <c r="E14238" s="1" t="s">
        <v>39855</v>
      </c>
    </row>
    <row r="14239" spans="1:5" x14ac:dyDescent="0.25">
      <c r="A14239" s="1" t="s">
        <v>39856</v>
      </c>
      <c r="B14239" s="1" t="s">
        <v>2</v>
      </c>
      <c r="C14239" s="1" t="s">
        <v>39857</v>
      </c>
      <c r="D14239" s="2">
        <v>41</v>
      </c>
      <c r="E14239" s="1" t="s">
        <v>39858</v>
      </c>
    </row>
    <row r="14240" spans="1:5" x14ac:dyDescent="0.25">
      <c r="A14240" s="1" t="s">
        <v>39859</v>
      </c>
      <c r="B14240" s="1" t="s">
        <v>2</v>
      </c>
      <c r="C14240" s="1" t="s">
        <v>39860</v>
      </c>
      <c r="D14240" s="2">
        <v>7</v>
      </c>
      <c r="E14240" s="1" t="s">
        <v>39861</v>
      </c>
    </row>
    <row r="14241" spans="1:5" x14ac:dyDescent="0.25">
      <c r="A14241" s="1" t="s">
        <v>39862</v>
      </c>
      <c r="B14241" s="1" t="s">
        <v>2</v>
      </c>
      <c r="C14241" s="1" t="s">
        <v>39863</v>
      </c>
      <c r="D14241" s="2">
        <v>16</v>
      </c>
      <c r="E14241" s="1" t="s">
        <v>39864</v>
      </c>
    </row>
    <row r="14242" spans="1:5" x14ac:dyDescent="0.25">
      <c r="A14242" s="1" t="s">
        <v>39865</v>
      </c>
      <c r="B14242" s="1" t="s">
        <v>2</v>
      </c>
      <c r="C14242" s="1" t="s">
        <v>16632</v>
      </c>
      <c r="D14242" s="2">
        <v>25</v>
      </c>
      <c r="E14242" s="1" t="s">
        <v>39866</v>
      </c>
    </row>
    <row r="14243" spans="1:5" x14ac:dyDescent="0.25">
      <c r="A14243" s="1" t="s">
        <v>39867</v>
      </c>
      <c r="B14243" s="1" t="s">
        <v>2</v>
      </c>
      <c r="C14243" s="1" t="s">
        <v>39868</v>
      </c>
      <c r="D14243" s="2">
        <v>1</v>
      </c>
      <c r="E14243" s="1" t="s">
        <v>39869</v>
      </c>
    </row>
    <row r="14244" spans="1:5" x14ac:dyDescent="0.25">
      <c r="A14244" s="1" t="s">
        <v>39870</v>
      </c>
      <c r="B14244" s="1" t="s">
        <v>2</v>
      </c>
      <c r="C14244" s="1" t="s">
        <v>1706</v>
      </c>
      <c r="D14244" s="2">
        <v>0</v>
      </c>
      <c r="E14244" s="1" t="s">
        <v>39871</v>
      </c>
    </row>
    <row r="14245" spans="1:5" x14ac:dyDescent="0.25">
      <c r="A14245" s="1" t="s">
        <v>39872</v>
      </c>
      <c r="B14245" s="1" t="s">
        <v>2</v>
      </c>
      <c r="C14245" s="1" t="s">
        <v>39873</v>
      </c>
      <c r="D14245" s="2">
        <v>166</v>
      </c>
      <c r="E14245" s="1" t="s">
        <v>39874</v>
      </c>
    </row>
    <row r="14246" spans="1:5" x14ac:dyDescent="0.25">
      <c r="A14246" s="1" t="s">
        <v>39875</v>
      </c>
      <c r="B14246" s="1" t="s">
        <v>2</v>
      </c>
      <c r="C14246" s="1" t="s">
        <v>39876</v>
      </c>
      <c r="D14246" s="2">
        <v>76</v>
      </c>
      <c r="E14246" s="1" t="s">
        <v>39877</v>
      </c>
    </row>
    <row r="14247" spans="1:5" x14ac:dyDescent="0.25">
      <c r="A14247" s="1" t="s">
        <v>39878</v>
      </c>
      <c r="B14247" s="1" t="s">
        <v>2</v>
      </c>
      <c r="C14247" s="1" t="s">
        <v>39879</v>
      </c>
      <c r="D14247" s="2">
        <v>20</v>
      </c>
      <c r="E14247" s="1" t="s">
        <v>39880</v>
      </c>
    </row>
    <row r="14248" spans="1:5" x14ac:dyDescent="0.25">
      <c r="A14248" s="1" t="s">
        <v>39881</v>
      </c>
      <c r="B14248" s="1" t="s">
        <v>2</v>
      </c>
      <c r="C14248" s="1" t="s">
        <v>39882</v>
      </c>
      <c r="D14248" s="2">
        <v>11</v>
      </c>
      <c r="E14248" s="1" t="s">
        <v>39883</v>
      </c>
    </row>
    <row r="14249" spans="1:5" x14ac:dyDescent="0.25">
      <c r="A14249" s="1" t="s">
        <v>39884</v>
      </c>
      <c r="B14249" s="1" t="s">
        <v>2</v>
      </c>
      <c r="C14249" s="1" t="s">
        <v>39885</v>
      </c>
      <c r="D14249" s="2">
        <v>5</v>
      </c>
      <c r="E14249" s="1" t="s">
        <v>39886</v>
      </c>
    </row>
    <row r="14250" spans="1:5" x14ac:dyDescent="0.25">
      <c r="A14250" s="1" t="s">
        <v>39887</v>
      </c>
      <c r="B14250" s="1" t="s">
        <v>2</v>
      </c>
      <c r="C14250" s="1" t="s">
        <v>39888</v>
      </c>
      <c r="D14250" s="2">
        <v>12</v>
      </c>
      <c r="E14250" s="1" t="s">
        <v>39889</v>
      </c>
    </row>
    <row r="14251" spans="1:5" x14ac:dyDescent="0.25">
      <c r="A14251" s="1" t="s">
        <v>39890</v>
      </c>
      <c r="B14251" s="1" t="s">
        <v>2</v>
      </c>
      <c r="C14251" s="1" t="s">
        <v>11739</v>
      </c>
      <c r="D14251" s="2">
        <v>11</v>
      </c>
      <c r="E14251" s="1" t="s">
        <v>39891</v>
      </c>
    </row>
    <row r="14252" spans="1:5" x14ac:dyDescent="0.25">
      <c r="A14252" s="1" t="s">
        <v>39892</v>
      </c>
      <c r="B14252" s="1" t="s">
        <v>2</v>
      </c>
      <c r="C14252" s="1" t="s">
        <v>39893</v>
      </c>
      <c r="D14252" s="2">
        <v>58</v>
      </c>
      <c r="E14252" s="1" t="s">
        <v>39894</v>
      </c>
    </row>
    <row r="14253" spans="1:5" x14ac:dyDescent="0.25">
      <c r="A14253" s="1" t="s">
        <v>39895</v>
      </c>
      <c r="B14253" s="1" t="s">
        <v>2</v>
      </c>
      <c r="C14253" s="1" t="s">
        <v>10893</v>
      </c>
      <c r="D14253" s="2">
        <v>0</v>
      </c>
      <c r="E14253" s="1" t="s">
        <v>39896</v>
      </c>
    </row>
    <row r="14254" spans="1:5" x14ac:dyDescent="0.25">
      <c r="A14254" s="1" t="s">
        <v>39897</v>
      </c>
      <c r="B14254" s="1" t="s">
        <v>2</v>
      </c>
      <c r="C14254" s="1" t="s">
        <v>39898</v>
      </c>
      <c r="D14254" s="2">
        <v>72</v>
      </c>
      <c r="E14254" s="1" t="s">
        <v>39899</v>
      </c>
    </row>
    <row r="14255" spans="1:5" x14ac:dyDescent="0.25">
      <c r="A14255" s="1" t="s">
        <v>39900</v>
      </c>
      <c r="B14255" s="1" t="s">
        <v>2</v>
      </c>
      <c r="C14255" s="1" t="s">
        <v>39901</v>
      </c>
      <c r="D14255" s="2">
        <v>1</v>
      </c>
      <c r="E14255" s="1" t="s">
        <v>39902</v>
      </c>
    </row>
    <row r="14256" spans="1:5" x14ac:dyDescent="0.25">
      <c r="A14256" s="1" t="s">
        <v>39903</v>
      </c>
      <c r="B14256" s="1" t="s">
        <v>2</v>
      </c>
      <c r="C14256" s="1" t="s">
        <v>39904</v>
      </c>
      <c r="D14256" s="2">
        <v>48</v>
      </c>
      <c r="E14256" s="1" t="s">
        <v>39905</v>
      </c>
    </row>
    <row r="14257" spans="1:5" x14ac:dyDescent="0.25">
      <c r="A14257" s="1" t="s">
        <v>39906</v>
      </c>
      <c r="B14257" s="1" t="s">
        <v>2</v>
      </c>
      <c r="C14257" s="1" t="s">
        <v>39907</v>
      </c>
      <c r="D14257" s="2">
        <v>25</v>
      </c>
      <c r="E14257" s="1" t="s">
        <v>39908</v>
      </c>
    </row>
    <row r="14258" spans="1:5" x14ac:dyDescent="0.25">
      <c r="A14258" s="1" t="s">
        <v>39909</v>
      </c>
      <c r="B14258" s="1" t="s">
        <v>2</v>
      </c>
      <c r="C14258" s="1" t="s">
        <v>39910</v>
      </c>
      <c r="D14258" s="2">
        <v>49</v>
      </c>
      <c r="E14258" s="1" t="s">
        <v>39911</v>
      </c>
    </row>
    <row r="14259" spans="1:5" x14ac:dyDescent="0.25">
      <c r="A14259" s="1" t="s">
        <v>39912</v>
      </c>
      <c r="B14259" s="1" t="s">
        <v>2</v>
      </c>
      <c r="C14259" s="1" t="s">
        <v>39913</v>
      </c>
      <c r="D14259" s="2">
        <v>15</v>
      </c>
      <c r="E14259" s="1" t="s">
        <v>39914</v>
      </c>
    </row>
    <row r="14260" spans="1:5" x14ac:dyDescent="0.25">
      <c r="A14260" s="1" t="s">
        <v>39915</v>
      </c>
      <c r="B14260" s="1" t="s">
        <v>2</v>
      </c>
      <c r="C14260" s="1" t="s">
        <v>39916</v>
      </c>
      <c r="D14260" s="2">
        <v>25</v>
      </c>
      <c r="E14260" s="1" t="s">
        <v>39917</v>
      </c>
    </row>
    <row r="14261" spans="1:5" x14ac:dyDescent="0.25">
      <c r="A14261" s="1" t="s">
        <v>39918</v>
      </c>
      <c r="B14261" s="1" t="s">
        <v>2</v>
      </c>
      <c r="C14261" s="1" t="s">
        <v>731</v>
      </c>
      <c r="D14261" s="2">
        <v>0</v>
      </c>
      <c r="E14261" s="1" t="s">
        <v>39919</v>
      </c>
    </row>
    <row r="14262" spans="1:5" x14ac:dyDescent="0.25">
      <c r="A14262" s="1" t="s">
        <v>39920</v>
      </c>
      <c r="B14262" s="1" t="s">
        <v>2</v>
      </c>
      <c r="C14262" s="1" t="s">
        <v>39921</v>
      </c>
      <c r="D14262" s="2">
        <v>126</v>
      </c>
      <c r="E14262" s="1" t="s">
        <v>39922</v>
      </c>
    </row>
    <row r="14263" spans="1:5" x14ac:dyDescent="0.25">
      <c r="A14263" s="1" t="s">
        <v>39923</v>
      </c>
      <c r="B14263" s="1" t="s">
        <v>2</v>
      </c>
      <c r="C14263" s="1" t="s">
        <v>6131</v>
      </c>
      <c r="D14263" s="2">
        <v>21</v>
      </c>
      <c r="E14263" s="1" t="s">
        <v>39924</v>
      </c>
    </row>
    <row r="14264" spans="1:5" x14ac:dyDescent="0.25">
      <c r="A14264" s="1" t="s">
        <v>39925</v>
      </c>
      <c r="B14264" s="1" t="s">
        <v>2</v>
      </c>
      <c r="C14264" s="1" t="s">
        <v>39926</v>
      </c>
      <c r="D14264" s="2">
        <v>5</v>
      </c>
      <c r="E14264" s="1" t="s">
        <v>39927</v>
      </c>
    </row>
    <row r="14265" spans="1:5" x14ac:dyDescent="0.25">
      <c r="A14265" s="1" t="s">
        <v>39928</v>
      </c>
      <c r="B14265" s="1" t="s">
        <v>2</v>
      </c>
      <c r="C14265" s="1" t="s">
        <v>39929</v>
      </c>
      <c r="D14265" s="2">
        <v>1</v>
      </c>
      <c r="E14265" s="1" t="s">
        <v>39930</v>
      </c>
    </row>
    <row r="14266" spans="1:5" x14ac:dyDescent="0.25">
      <c r="A14266" s="1" t="s">
        <v>39931</v>
      </c>
      <c r="B14266" s="1" t="s">
        <v>2</v>
      </c>
      <c r="C14266" s="1" t="s">
        <v>5538</v>
      </c>
      <c r="D14266" s="2">
        <v>0</v>
      </c>
      <c r="E14266" s="1" t="s">
        <v>39932</v>
      </c>
    </row>
    <row r="14267" spans="1:5" x14ac:dyDescent="0.25">
      <c r="A14267" s="1" t="s">
        <v>39933</v>
      </c>
      <c r="B14267" s="1" t="s">
        <v>2</v>
      </c>
      <c r="C14267" s="1" t="s">
        <v>39934</v>
      </c>
      <c r="D14267" s="2">
        <v>45</v>
      </c>
      <c r="E14267" s="1" t="s">
        <v>39935</v>
      </c>
    </row>
    <row r="14268" spans="1:5" x14ac:dyDescent="0.25">
      <c r="A14268" s="1" t="s">
        <v>39936</v>
      </c>
      <c r="B14268" s="1" t="s">
        <v>2</v>
      </c>
      <c r="C14268" s="1" t="s">
        <v>39937</v>
      </c>
      <c r="D14268" s="2">
        <v>13</v>
      </c>
      <c r="E14268" s="1" t="s">
        <v>39938</v>
      </c>
    </row>
    <row r="14269" spans="1:5" x14ac:dyDescent="0.25">
      <c r="A14269" s="1" t="s">
        <v>39939</v>
      </c>
      <c r="B14269" s="1" t="s">
        <v>2</v>
      </c>
      <c r="C14269" s="1" t="s">
        <v>39940</v>
      </c>
      <c r="D14269" s="2">
        <v>56</v>
      </c>
      <c r="E14269" s="1" t="s">
        <v>39941</v>
      </c>
    </row>
    <row r="14270" spans="1:5" x14ac:dyDescent="0.25">
      <c r="A14270" s="1" t="s">
        <v>39942</v>
      </c>
      <c r="B14270" s="1" t="s">
        <v>2</v>
      </c>
      <c r="C14270" s="1" t="s">
        <v>39943</v>
      </c>
      <c r="D14270" s="2">
        <v>0</v>
      </c>
      <c r="E14270" s="1" t="s">
        <v>39944</v>
      </c>
    </row>
    <row r="14271" spans="1:5" x14ac:dyDescent="0.25">
      <c r="A14271" s="1" t="s">
        <v>39945</v>
      </c>
      <c r="B14271" s="1" t="s">
        <v>2</v>
      </c>
      <c r="C14271" s="1" t="s">
        <v>8518</v>
      </c>
      <c r="D14271" s="2">
        <v>1</v>
      </c>
      <c r="E14271" s="1" t="s">
        <v>39946</v>
      </c>
    </row>
    <row r="14272" spans="1:5" x14ac:dyDescent="0.25">
      <c r="A14272" s="1" t="s">
        <v>39947</v>
      </c>
      <c r="B14272" s="1" t="s">
        <v>2</v>
      </c>
      <c r="C14272" s="1" t="s">
        <v>39948</v>
      </c>
      <c r="D14272" s="2">
        <v>43</v>
      </c>
      <c r="E14272" s="1" t="s">
        <v>39949</v>
      </c>
    </row>
    <row r="14273" spans="1:5" x14ac:dyDescent="0.25">
      <c r="A14273" s="1" t="s">
        <v>39950</v>
      </c>
      <c r="B14273" s="1" t="s">
        <v>2</v>
      </c>
      <c r="C14273" s="1" t="s">
        <v>3044</v>
      </c>
      <c r="D14273" s="2">
        <v>0</v>
      </c>
      <c r="E14273" s="1" t="s">
        <v>39951</v>
      </c>
    </row>
    <row r="14274" spans="1:5" x14ac:dyDescent="0.25">
      <c r="A14274" s="1" t="s">
        <v>39952</v>
      </c>
      <c r="B14274" s="1" t="s">
        <v>2</v>
      </c>
      <c r="C14274" s="1" t="s">
        <v>39953</v>
      </c>
      <c r="D14274" s="2">
        <v>14</v>
      </c>
      <c r="E14274" s="1" t="s">
        <v>39954</v>
      </c>
    </row>
    <row r="14275" spans="1:5" x14ac:dyDescent="0.25">
      <c r="A14275" s="1" t="s">
        <v>39955</v>
      </c>
      <c r="B14275" s="1" t="s">
        <v>2</v>
      </c>
      <c r="C14275" s="1" t="s">
        <v>39956</v>
      </c>
      <c r="D14275" s="2">
        <v>39</v>
      </c>
      <c r="E14275" s="1" t="s">
        <v>39957</v>
      </c>
    </row>
    <row r="14276" spans="1:5" x14ac:dyDescent="0.25">
      <c r="A14276" s="1" t="s">
        <v>39958</v>
      </c>
      <c r="B14276" s="1" t="s">
        <v>2</v>
      </c>
      <c r="C14276" s="1" t="s">
        <v>39959</v>
      </c>
      <c r="D14276" s="2">
        <v>84</v>
      </c>
      <c r="E14276" s="1" t="s">
        <v>39960</v>
      </c>
    </row>
    <row r="14277" spans="1:5" x14ac:dyDescent="0.25">
      <c r="A14277" s="1" t="s">
        <v>39961</v>
      </c>
      <c r="B14277" s="1" t="s">
        <v>2</v>
      </c>
      <c r="C14277" s="1" t="s">
        <v>39962</v>
      </c>
      <c r="D14277" s="2">
        <v>0</v>
      </c>
      <c r="E14277" s="1" t="s">
        <v>39963</v>
      </c>
    </row>
    <row r="14278" spans="1:5" x14ac:dyDescent="0.25">
      <c r="A14278" s="1" t="s">
        <v>39964</v>
      </c>
      <c r="B14278" s="1" t="s">
        <v>2</v>
      </c>
      <c r="C14278" s="1" t="s">
        <v>39965</v>
      </c>
      <c r="D14278" s="2">
        <v>0</v>
      </c>
      <c r="E14278" s="1" t="s">
        <v>39966</v>
      </c>
    </row>
    <row r="14279" spans="1:5" x14ac:dyDescent="0.25">
      <c r="A14279" s="1" t="s">
        <v>39967</v>
      </c>
      <c r="B14279" s="1" t="s">
        <v>2</v>
      </c>
      <c r="C14279" s="1" t="s">
        <v>39968</v>
      </c>
      <c r="D14279" s="2">
        <v>29</v>
      </c>
      <c r="E14279" s="1" t="s">
        <v>39969</v>
      </c>
    </row>
    <row r="14280" spans="1:5" x14ac:dyDescent="0.25">
      <c r="A14280" s="1" t="s">
        <v>39970</v>
      </c>
      <c r="B14280" s="1" t="s">
        <v>2</v>
      </c>
      <c r="C14280" s="1" t="s">
        <v>39971</v>
      </c>
      <c r="D14280" s="2">
        <v>16</v>
      </c>
      <c r="E14280" s="1" t="s">
        <v>39972</v>
      </c>
    </row>
    <row r="14281" spans="1:5" x14ac:dyDescent="0.25">
      <c r="A14281" s="1" t="s">
        <v>39973</v>
      </c>
      <c r="B14281" s="1" t="s">
        <v>2</v>
      </c>
      <c r="C14281" s="1" t="s">
        <v>39974</v>
      </c>
      <c r="D14281" s="2">
        <v>18</v>
      </c>
      <c r="E14281" s="1" t="s">
        <v>39975</v>
      </c>
    </row>
    <row r="14282" spans="1:5" x14ac:dyDescent="0.25">
      <c r="A14282" s="1" t="s">
        <v>39976</v>
      </c>
      <c r="B14282" s="1" t="s">
        <v>2</v>
      </c>
      <c r="C14282" s="1" t="s">
        <v>39977</v>
      </c>
      <c r="D14282" s="2">
        <v>22</v>
      </c>
      <c r="E14282" s="1" t="s">
        <v>39978</v>
      </c>
    </row>
    <row r="14283" spans="1:5" x14ac:dyDescent="0.25">
      <c r="A14283" s="1" t="s">
        <v>39979</v>
      </c>
      <c r="B14283" s="1" t="s">
        <v>2</v>
      </c>
      <c r="C14283" s="1" t="s">
        <v>39980</v>
      </c>
      <c r="D14283" s="2">
        <v>87</v>
      </c>
      <c r="E14283" s="1" t="s">
        <v>39981</v>
      </c>
    </row>
    <row r="14284" spans="1:5" x14ac:dyDescent="0.25">
      <c r="A14284" s="1" t="s">
        <v>39982</v>
      </c>
      <c r="B14284" s="1" t="s">
        <v>2</v>
      </c>
      <c r="C14284" s="1" t="s">
        <v>5772</v>
      </c>
      <c r="D14284" s="2">
        <v>1</v>
      </c>
      <c r="E14284" s="1" t="s">
        <v>39983</v>
      </c>
    </row>
    <row r="14285" spans="1:5" x14ac:dyDescent="0.25">
      <c r="A14285" s="1" t="s">
        <v>39984</v>
      </c>
      <c r="B14285" s="1" t="s">
        <v>2</v>
      </c>
      <c r="C14285" s="1" t="s">
        <v>39985</v>
      </c>
      <c r="D14285" s="2">
        <v>17</v>
      </c>
      <c r="E14285" s="1" t="s">
        <v>39986</v>
      </c>
    </row>
    <row r="14286" spans="1:5" x14ac:dyDescent="0.25">
      <c r="A14286" s="1" t="s">
        <v>39987</v>
      </c>
      <c r="B14286" s="1" t="s">
        <v>2</v>
      </c>
      <c r="C14286" s="1" t="s">
        <v>557</v>
      </c>
      <c r="D14286" s="2">
        <v>0</v>
      </c>
      <c r="E14286" s="1" t="s">
        <v>39988</v>
      </c>
    </row>
    <row r="14287" spans="1:5" x14ac:dyDescent="0.25">
      <c r="A14287" s="1" t="s">
        <v>39989</v>
      </c>
      <c r="B14287" s="1" t="s">
        <v>2</v>
      </c>
      <c r="C14287" s="1" t="s">
        <v>35817</v>
      </c>
      <c r="D14287" s="2">
        <v>7</v>
      </c>
      <c r="E14287" s="1" t="s">
        <v>39990</v>
      </c>
    </row>
    <row r="14288" spans="1:5" x14ac:dyDescent="0.25">
      <c r="A14288" s="1" t="s">
        <v>39991</v>
      </c>
      <c r="B14288" s="1" t="s">
        <v>2</v>
      </c>
      <c r="C14288" s="1" t="s">
        <v>3</v>
      </c>
      <c r="D14288" s="2">
        <v>10</v>
      </c>
      <c r="E14288" s="1" t="s">
        <v>39992</v>
      </c>
    </row>
    <row r="14289" spans="1:5" x14ac:dyDescent="0.25">
      <c r="A14289" s="1" t="s">
        <v>39993</v>
      </c>
      <c r="B14289" s="1" t="s">
        <v>2</v>
      </c>
      <c r="C14289" s="1" t="s">
        <v>39994</v>
      </c>
      <c r="D14289" s="2">
        <v>16</v>
      </c>
      <c r="E14289" s="1" t="s">
        <v>39995</v>
      </c>
    </row>
    <row r="14290" spans="1:5" x14ac:dyDescent="0.25">
      <c r="A14290" s="1" t="s">
        <v>39996</v>
      </c>
      <c r="B14290" s="1" t="s">
        <v>2</v>
      </c>
      <c r="C14290" s="1" t="s">
        <v>39997</v>
      </c>
      <c r="D14290" s="2">
        <v>57</v>
      </c>
      <c r="E14290" s="1" t="s">
        <v>39998</v>
      </c>
    </row>
    <row r="14291" spans="1:5" x14ac:dyDescent="0.25">
      <c r="A14291" s="1" t="s">
        <v>39999</v>
      </c>
      <c r="B14291" s="1" t="s">
        <v>2</v>
      </c>
      <c r="C14291" s="1" t="s">
        <v>40000</v>
      </c>
      <c r="D14291" s="2">
        <v>52</v>
      </c>
      <c r="E14291" s="1" t="s">
        <v>40001</v>
      </c>
    </row>
    <row r="14292" spans="1:5" x14ac:dyDescent="0.25">
      <c r="A14292" s="1" t="s">
        <v>40002</v>
      </c>
      <c r="B14292" s="1" t="s">
        <v>2</v>
      </c>
      <c r="C14292" s="1" t="s">
        <v>40003</v>
      </c>
      <c r="D14292" s="2">
        <v>11</v>
      </c>
      <c r="E14292" s="1" t="s">
        <v>5</v>
      </c>
    </row>
    <row r="14293" spans="1:5" x14ac:dyDescent="0.25">
      <c r="A14293" s="1" t="s">
        <v>40004</v>
      </c>
      <c r="B14293" s="1" t="s">
        <v>2</v>
      </c>
      <c r="C14293" s="1" t="s">
        <v>40005</v>
      </c>
      <c r="D14293" s="2">
        <v>0</v>
      </c>
      <c r="E14293" s="1" t="s">
        <v>40006</v>
      </c>
    </row>
    <row r="14294" spans="1:5" x14ac:dyDescent="0.25">
      <c r="A14294" s="1" t="s">
        <v>40007</v>
      </c>
      <c r="B14294" s="1" t="s">
        <v>2</v>
      </c>
      <c r="C14294" s="1" t="s">
        <v>40008</v>
      </c>
      <c r="D14294" s="2">
        <v>17</v>
      </c>
      <c r="E14294" s="1" t="s">
        <v>40009</v>
      </c>
    </row>
    <row r="14295" spans="1:5" x14ac:dyDescent="0.25">
      <c r="A14295" s="1" t="s">
        <v>40010</v>
      </c>
      <c r="B14295" s="1" t="s">
        <v>2</v>
      </c>
      <c r="C14295" s="1" t="s">
        <v>40011</v>
      </c>
      <c r="D14295" s="2">
        <v>95</v>
      </c>
      <c r="E14295" s="1" t="s">
        <v>40012</v>
      </c>
    </row>
    <row r="14296" spans="1:5" x14ac:dyDescent="0.25">
      <c r="A14296" s="1" t="s">
        <v>40013</v>
      </c>
      <c r="B14296" s="1" t="s">
        <v>2</v>
      </c>
      <c r="C14296" s="1" t="s">
        <v>40014</v>
      </c>
      <c r="D14296" s="2">
        <v>20</v>
      </c>
      <c r="E14296" s="1" t="s">
        <v>40015</v>
      </c>
    </row>
    <row r="14297" spans="1:5" x14ac:dyDescent="0.25">
      <c r="A14297" s="1" t="s">
        <v>40016</v>
      </c>
      <c r="B14297" s="1" t="s">
        <v>2</v>
      </c>
      <c r="C14297" s="1" t="s">
        <v>40017</v>
      </c>
      <c r="D14297" s="2">
        <v>29</v>
      </c>
      <c r="E14297" s="1" t="s">
        <v>40018</v>
      </c>
    </row>
    <row r="14298" spans="1:5" x14ac:dyDescent="0.25">
      <c r="A14298" s="1" t="s">
        <v>40019</v>
      </c>
      <c r="B14298" s="1" t="s">
        <v>2</v>
      </c>
      <c r="C14298" s="1" t="s">
        <v>5142</v>
      </c>
      <c r="D14298" s="2">
        <v>11</v>
      </c>
      <c r="E14298" s="1" t="s">
        <v>40020</v>
      </c>
    </row>
    <row r="14299" spans="1:5" x14ac:dyDescent="0.25">
      <c r="A14299" s="1" t="s">
        <v>40021</v>
      </c>
      <c r="B14299" s="1" t="s">
        <v>2</v>
      </c>
      <c r="C14299" s="1" t="s">
        <v>40022</v>
      </c>
      <c r="D14299" s="2">
        <v>73</v>
      </c>
      <c r="E14299" s="1" t="s">
        <v>40023</v>
      </c>
    </row>
    <row r="14300" spans="1:5" x14ac:dyDescent="0.25">
      <c r="A14300" s="1" t="s">
        <v>40024</v>
      </c>
      <c r="B14300" s="1" t="s">
        <v>2</v>
      </c>
      <c r="C14300" s="1" t="s">
        <v>6218</v>
      </c>
      <c r="D14300" s="2">
        <v>15</v>
      </c>
      <c r="E14300" s="1" t="s">
        <v>40025</v>
      </c>
    </row>
    <row r="14301" spans="1:5" x14ac:dyDescent="0.25">
      <c r="A14301" s="1" t="s">
        <v>40026</v>
      </c>
      <c r="B14301" s="1" t="s">
        <v>2</v>
      </c>
      <c r="C14301" s="1" t="s">
        <v>40027</v>
      </c>
      <c r="D14301" s="2">
        <v>11</v>
      </c>
      <c r="E14301" s="1" t="s">
        <v>40028</v>
      </c>
    </row>
    <row r="14302" spans="1:5" x14ac:dyDescent="0.25">
      <c r="A14302" s="1" t="s">
        <v>40029</v>
      </c>
      <c r="B14302" s="1" t="s">
        <v>2</v>
      </c>
      <c r="C14302" s="1" t="s">
        <v>13338</v>
      </c>
      <c r="D14302" s="2">
        <v>6</v>
      </c>
      <c r="E14302" s="1" t="s">
        <v>40030</v>
      </c>
    </row>
    <row r="14303" spans="1:5" x14ac:dyDescent="0.25">
      <c r="A14303" s="1" t="s">
        <v>40031</v>
      </c>
      <c r="B14303" s="1" t="s">
        <v>2</v>
      </c>
      <c r="C14303" s="1" t="s">
        <v>40032</v>
      </c>
      <c r="D14303" s="2">
        <v>16</v>
      </c>
      <c r="E14303" s="1" t="s">
        <v>40033</v>
      </c>
    </row>
    <row r="14304" spans="1:5" x14ac:dyDescent="0.25">
      <c r="A14304" s="1" t="s">
        <v>40034</v>
      </c>
      <c r="B14304" s="1" t="s">
        <v>2</v>
      </c>
      <c r="C14304" s="1" t="s">
        <v>306</v>
      </c>
      <c r="D14304" s="2">
        <v>0</v>
      </c>
      <c r="E14304" s="1" t="s">
        <v>40035</v>
      </c>
    </row>
    <row r="14305" spans="1:5" x14ac:dyDescent="0.25">
      <c r="A14305" s="1" t="s">
        <v>40036</v>
      </c>
      <c r="B14305" s="1" t="s">
        <v>2</v>
      </c>
      <c r="C14305" s="1" t="s">
        <v>40037</v>
      </c>
      <c r="D14305" s="2">
        <v>20</v>
      </c>
      <c r="E14305" s="1" t="s">
        <v>40038</v>
      </c>
    </row>
    <row r="14306" spans="1:5" x14ac:dyDescent="0.25">
      <c r="A14306" s="1" t="s">
        <v>40039</v>
      </c>
      <c r="B14306" s="1" t="s">
        <v>2</v>
      </c>
      <c r="C14306" s="1" t="s">
        <v>40040</v>
      </c>
      <c r="D14306" s="2">
        <v>55</v>
      </c>
      <c r="E14306" s="1" t="s">
        <v>40041</v>
      </c>
    </row>
    <row r="14307" spans="1:5" x14ac:dyDescent="0.25">
      <c r="A14307" s="1" t="s">
        <v>40042</v>
      </c>
      <c r="B14307" s="1" t="s">
        <v>2</v>
      </c>
      <c r="C14307" s="1" t="s">
        <v>9471</v>
      </c>
      <c r="D14307" s="2">
        <v>11</v>
      </c>
      <c r="E14307" s="1" t="s">
        <v>40043</v>
      </c>
    </row>
    <row r="14308" spans="1:5" x14ac:dyDescent="0.25">
      <c r="A14308" s="1" t="s">
        <v>40044</v>
      </c>
      <c r="B14308" s="1" t="s">
        <v>2</v>
      </c>
      <c r="C14308" s="1" t="s">
        <v>40045</v>
      </c>
      <c r="D14308" s="2">
        <v>6</v>
      </c>
      <c r="E14308" s="1" t="s">
        <v>40046</v>
      </c>
    </row>
    <row r="14309" spans="1:5" x14ac:dyDescent="0.25">
      <c r="A14309" s="1" t="s">
        <v>40047</v>
      </c>
      <c r="B14309" s="1" t="s">
        <v>2</v>
      </c>
      <c r="C14309" s="1" t="s">
        <v>40048</v>
      </c>
      <c r="D14309" s="2">
        <v>17</v>
      </c>
      <c r="E14309" s="1" t="s">
        <v>40049</v>
      </c>
    </row>
    <row r="14310" spans="1:5" x14ac:dyDescent="0.25">
      <c r="A14310" s="1" t="s">
        <v>40050</v>
      </c>
      <c r="B14310" s="1" t="s">
        <v>2</v>
      </c>
      <c r="C14310" s="1" t="s">
        <v>40051</v>
      </c>
      <c r="D14310" s="2">
        <v>14</v>
      </c>
      <c r="E14310" s="1" t="s">
        <v>40052</v>
      </c>
    </row>
    <row r="14311" spans="1:5" x14ac:dyDescent="0.25">
      <c r="A14311" s="1" t="s">
        <v>40053</v>
      </c>
      <c r="B14311" s="1" t="s">
        <v>2</v>
      </c>
      <c r="C14311" s="1" t="s">
        <v>40054</v>
      </c>
      <c r="D14311" s="2">
        <v>82</v>
      </c>
      <c r="E14311" s="1" t="s">
        <v>40055</v>
      </c>
    </row>
    <row r="14312" spans="1:5" x14ac:dyDescent="0.25">
      <c r="A14312" s="1" t="s">
        <v>40056</v>
      </c>
      <c r="B14312" s="1" t="s">
        <v>2</v>
      </c>
      <c r="C14312" s="1" t="s">
        <v>40057</v>
      </c>
      <c r="D14312" s="2">
        <v>24</v>
      </c>
      <c r="E14312" s="1" t="s">
        <v>40058</v>
      </c>
    </row>
    <row r="14313" spans="1:5" x14ac:dyDescent="0.25">
      <c r="A14313" s="1" t="s">
        <v>40059</v>
      </c>
      <c r="B14313" s="1" t="s">
        <v>2</v>
      </c>
      <c r="C14313" s="1" t="s">
        <v>40060</v>
      </c>
      <c r="D14313" s="2">
        <v>5</v>
      </c>
      <c r="E14313" s="1" t="s">
        <v>40061</v>
      </c>
    </row>
    <row r="14314" spans="1:5" x14ac:dyDescent="0.25">
      <c r="A14314" s="1" t="s">
        <v>40062</v>
      </c>
      <c r="B14314" s="1" t="s">
        <v>2</v>
      </c>
      <c r="C14314" s="1" t="s">
        <v>40063</v>
      </c>
      <c r="D14314" s="2">
        <v>5</v>
      </c>
      <c r="E14314" s="1" t="s">
        <v>40064</v>
      </c>
    </row>
    <row r="14315" spans="1:5" x14ac:dyDescent="0.25">
      <c r="A14315" s="1" t="s">
        <v>40065</v>
      </c>
      <c r="B14315" s="1" t="s">
        <v>2</v>
      </c>
      <c r="C14315" s="1" t="s">
        <v>40066</v>
      </c>
      <c r="D14315" s="2">
        <v>70</v>
      </c>
      <c r="E14315" s="1" t="s">
        <v>40067</v>
      </c>
    </row>
    <row r="14316" spans="1:5" x14ac:dyDescent="0.25">
      <c r="A14316" s="1" t="s">
        <v>40068</v>
      </c>
      <c r="B14316" s="1" t="s">
        <v>2</v>
      </c>
      <c r="C14316" s="1" t="s">
        <v>40069</v>
      </c>
      <c r="D14316" s="2">
        <v>1</v>
      </c>
      <c r="E14316" s="1" t="s">
        <v>40070</v>
      </c>
    </row>
    <row r="14317" spans="1:5" x14ac:dyDescent="0.25">
      <c r="A14317" s="1" t="s">
        <v>40071</v>
      </c>
      <c r="B14317" s="1" t="s">
        <v>2</v>
      </c>
      <c r="C14317" s="1" t="s">
        <v>40072</v>
      </c>
      <c r="D14317" s="2">
        <v>10</v>
      </c>
      <c r="E14317" s="1" t="s">
        <v>40073</v>
      </c>
    </row>
    <row r="14318" spans="1:5" x14ac:dyDescent="0.25">
      <c r="A14318" s="1" t="s">
        <v>40074</v>
      </c>
      <c r="B14318" s="1" t="s">
        <v>2</v>
      </c>
      <c r="C14318" s="1" t="s">
        <v>40075</v>
      </c>
      <c r="D14318" s="2">
        <v>35</v>
      </c>
      <c r="E14318" s="1" t="s">
        <v>40076</v>
      </c>
    </row>
    <row r="14319" spans="1:5" x14ac:dyDescent="0.25">
      <c r="A14319" s="1" t="s">
        <v>40077</v>
      </c>
      <c r="B14319" s="1" t="s">
        <v>2</v>
      </c>
      <c r="C14319" s="1" t="s">
        <v>22945</v>
      </c>
      <c r="D14319" s="2">
        <v>1</v>
      </c>
      <c r="E14319" s="1" t="s">
        <v>40078</v>
      </c>
    </row>
    <row r="14320" spans="1:5" x14ac:dyDescent="0.25">
      <c r="A14320" s="1" t="s">
        <v>40079</v>
      </c>
      <c r="B14320" s="1" t="s">
        <v>2</v>
      </c>
      <c r="C14320" s="1" t="s">
        <v>40080</v>
      </c>
      <c r="D14320" s="2">
        <v>30</v>
      </c>
      <c r="E14320" s="1" t="s">
        <v>40081</v>
      </c>
    </row>
    <row r="14321" spans="1:5" x14ac:dyDescent="0.25">
      <c r="A14321" s="1" t="s">
        <v>40082</v>
      </c>
      <c r="B14321" s="1" t="s">
        <v>2</v>
      </c>
      <c r="C14321" s="1" t="s">
        <v>40083</v>
      </c>
      <c r="D14321" s="2">
        <v>0</v>
      </c>
      <c r="E14321" s="1" t="s">
        <v>40084</v>
      </c>
    </row>
    <row r="14322" spans="1:5" x14ac:dyDescent="0.25">
      <c r="A14322" s="1" t="s">
        <v>40085</v>
      </c>
      <c r="B14322" s="1" t="s">
        <v>2</v>
      </c>
      <c r="C14322" s="1" t="s">
        <v>40086</v>
      </c>
      <c r="D14322" s="2">
        <v>142</v>
      </c>
      <c r="E14322" s="1" t="s">
        <v>40087</v>
      </c>
    </row>
    <row r="14323" spans="1:5" x14ac:dyDescent="0.25">
      <c r="A14323" s="1" t="s">
        <v>40088</v>
      </c>
      <c r="B14323" s="1" t="s">
        <v>2</v>
      </c>
      <c r="C14323" s="1" t="s">
        <v>40089</v>
      </c>
      <c r="D14323" s="2">
        <v>129</v>
      </c>
      <c r="E14323" s="1" t="s">
        <v>40090</v>
      </c>
    </row>
    <row r="14324" spans="1:5" x14ac:dyDescent="0.25">
      <c r="A14324" s="1" t="s">
        <v>40091</v>
      </c>
      <c r="B14324" s="1" t="s">
        <v>2</v>
      </c>
      <c r="C14324" s="1" t="s">
        <v>4307</v>
      </c>
      <c r="D14324" s="2">
        <v>1</v>
      </c>
      <c r="E14324" s="1" t="s">
        <v>40092</v>
      </c>
    </row>
    <row r="14325" spans="1:5" x14ac:dyDescent="0.25">
      <c r="A14325" s="1" t="s">
        <v>40093</v>
      </c>
      <c r="B14325" s="1" t="s">
        <v>2</v>
      </c>
      <c r="C14325" s="1" t="s">
        <v>13338</v>
      </c>
      <c r="D14325" s="2">
        <v>6</v>
      </c>
      <c r="E14325" s="1" t="s">
        <v>40094</v>
      </c>
    </row>
    <row r="14326" spans="1:5" x14ac:dyDescent="0.25">
      <c r="A14326" s="1" t="s">
        <v>40095</v>
      </c>
      <c r="B14326" s="1" t="s">
        <v>2</v>
      </c>
      <c r="C14326" s="1" t="s">
        <v>40096</v>
      </c>
      <c r="D14326" s="2">
        <v>17</v>
      </c>
      <c r="E14326" s="1" t="s">
        <v>40097</v>
      </c>
    </row>
    <row r="14327" spans="1:5" x14ac:dyDescent="0.25">
      <c r="A14327" s="1" t="s">
        <v>40098</v>
      </c>
      <c r="B14327" s="1" t="s">
        <v>2</v>
      </c>
      <c r="C14327" s="1" t="s">
        <v>40099</v>
      </c>
      <c r="D14327" s="2">
        <v>56</v>
      </c>
      <c r="E14327" s="1" t="s">
        <v>40100</v>
      </c>
    </row>
    <row r="14328" spans="1:5" x14ac:dyDescent="0.25">
      <c r="A14328" s="1" t="s">
        <v>40101</v>
      </c>
      <c r="B14328" s="1" t="s">
        <v>2</v>
      </c>
      <c r="C14328" s="1" t="s">
        <v>40102</v>
      </c>
      <c r="D14328" s="2">
        <v>10</v>
      </c>
      <c r="E14328" s="1" t="s">
        <v>40103</v>
      </c>
    </row>
    <row r="14329" spans="1:5" x14ac:dyDescent="0.25">
      <c r="A14329" s="1" t="s">
        <v>40104</v>
      </c>
      <c r="B14329" s="1" t="s">
        <v>2</v>
      </c>
      <c r="C14329" s="1" t="s">
        <v>40105</v>
      </c>
      <c r="D14329" s="2">
        <v>16</v>
      </c>
      <c r="E14329" s="1" t="s">
        <v>40106</v>
      </c>
    </row>
    <row r="14330" spans="1:5" x14ac:dyDescent="0.25">
      <c r="A14330" s="1" t="s">
        <v>40107</v>
      </c>
      <c r="B14330" s="1" t="s">
        <v>2</v>
      </c>
      <c r="C14330" s="1" t="s">
        <v>40108</v>
      </c>
      <c r="D14330" s="2">
        <v>145</v>
      </c>
      <c r="E14330" s="1" t="s">
        <v>40109</v>
      </c>
    </row>
    <row r="14331" spans="1:5" x14ac:dyDescent="0.25">
      <c r="A14331" s="1" t="s">
        <v>40110</v>
      </c>
      <c r="B14331" s="1" t="s">
        <v>2</v>
      </c>
      <c r="C14331" s="1" t="s">
        <v>40111</v>
      </c>
      <c r="D14331" s="2">
        <v>125</v>
      </c>
      <c r="E14331" s="1" t="s">
        <v>40112</v>
      </c>
    </row>
    <row r="14332" spans="1:5" x14ac:dyDescent="0.25">
      <c r="A14332" s="1" t="s">
        <v>40113</v>
      </c>
      <c r="B14332" s="1" t="s">
        <v>2</v>
      </c>
      <c r="C14332" s="1" t="s">
        <v>3849</v>
      </c>
      <c r="D14332" s="2">
        <v>1</v>
      </c>
      <c r="E14332" s="1" t="s">
        <v>40114</v>
      </c>
    </row>
    <row r="14333" spans="1:5" x14ac:dyDescent="0.25">
      <c r="A14333" s="1" t="s">
        <v>40115</v>
      </c>
      <c r="B14333" s="1" t="s">
        <v>2</v>
      </c>
      <c r="C14333" s="1" t="s">
        <v>40116</v>
      </c>
      <c r="D14333" s="2">
        <v>1</v>
      </c>
      <c r="E14333" s="1" t="s">
        <v>40117</v>
      </c>
    </row>
    <row r="14334" spans="1:5" x14ac:dyDescent="0.25">
      <c r="A14334" s="1" t="s">
        <v>40118</v>
      </c>
      <c r="B14334" s="1" t="s">
        <v>2</v>
      </c>
      <c r="C14334" s="1" t="s">
        <v>40119</v>
      </c>
      <c r="D14334" s="2">
        <v>37</v>
      </c>
      <c r="E14334" s="1" t="s">
        <v>40120</v>
      </c>
    </row>
    <row r="14335" spans="1:5" x14ac:dyDescent="0.25">
      <c r="A14335" s="1" t="s">
        <v>40121</v>
      </c>
      <c r="B14335" s="1" t="s">
        <v>2</v>
      </c>
      <c r="C14335" s="1" t="s">
        <v>40122</v>
      </c>
      <c r="D14335" s="2">
        <v>59</v>
      </c>
      <c r="E14335" s="1" t="s">
        <v>40123</v>
      </c>
    </row>
    <row r="14336" spans="1:5" x14ac:dyDescent="0.25">
      <c r="A14336" s="1" t="s">
        <v>40124</v>
      </c>
      <c r="B14336" s="1" t="s">
        <v>2</v>
      </c>
      <c r="C14336" s="1" t="s">
        <v>40125</v>
      </c>
      <c r="D14336" s="2">
        <v>44</v>
      </c>
      <c r="E14336" s="1" t="s">
        <v>40126</v>
      </c>
    </row>
    <row r="14337" spans="1:5" x14ac:dyDescent="0.25">
      <c r="A14337" s="1" t="s">
        <v>40127</v>
      </c>
      <c r="B14337" s="1" t="s">
        <v>2</v>
      </c>
      <c r="C14337" s="1" t="s">
        <v>40128</v>
      </c>
      <c r="D14337" s="2">
        <v>143</v>
      </c>
      <c r="E14337" s="1" t="s">
        <v>40129</v>
      </c>
    </row>
    <row r="14338" spans="1:5" x14ac:dyDescent="0.25">
      <c r="A14338" s="1" t="s">
        <v>40130</v>
      </c>
      <c r="B14338" s="1" t="s">
        <v>2</v>
      </c>
      <c r="C14338" s="1" t="s">
        <v>40131</v>
      </c>
      <c r="D14338" s="2">
        <v>43</v>
      </c>
      <c r="E14338" s="1" t="s">
        <v>40132</v>
      </c>
    </row>
    <row r="14339" spans="1:5" x14ac:dyDescent="0.25">
      <c r="A14339" s="1" t="s">
        <v>40133</v>
      </c>
      <c r="B14339" s="1" t="s">
        <v>2</v>
      </c>
      <c r="C14339" s="1" t="s">
        <v>3863</v>
      </c>
      <c r="D14339" s="2">
        <v>6</v>
      </c>
      <c r="E14339" s="1" t="s">
        <v>40134</v>
      </c>
    </row>
    <row r="14340" spans="1:5" x14ac:dyDescent="0.25">
      <c r="A14340" s="1" t="s">
        <v>40135</v>
      </c>
      <c r="B14340" s="1" t="s">
        <v>2</v>
      </c>
      <c r="C14340" s="1" t="s">
        <v>40136</v>
      </c>
      <c r="D14340" s="2">
        <v>82</v>
      </c>
      <c r="E14340" s="1" t="s">
        <v>40137</v>
      </c>
    </row>
    <row r="14341" spans="1:5" x14ac:dyDescent="0.25">
      <c r="A14341" s="1" t="s">
        <v>40138</v>
      </c>
      <c r="B14341" s="1" t="s">
        <v>2</v>
      </c>
      <c r="C14341" s="1" t="s">
        <v>40139</v>
      </c>
      <c r="D14341" s="2">
        <v>144</v>
      </c>
      <c r="E14341" s="1" t="s">
        <v>40140</v>
      </c>
    </row>
    <row r="14342" spans="1:5" x14ac:dyDescent="0.25">
      <c r="A14342" s="1" t="s">
        <v>40141</v>
      </c>
      <c r="B14342" s="1" t="s">
        <v>2</v>
      </c>
      <c r="C14342" s="1" t="s">
        <v>2076</v>
      </c>
      <c r="D14342" s="2">
        <v>0</v>
      </c>
      <c r="E14342" s="1" t="s">
        <v>40142</v>
      </c>
    </row>
    <row r="14343" spans="1:5" x14ac:dyDescent="0.25">
      <c r="A14343" s="1" t="s">
        <v>40143</v>
      </c>
      <c r="B14343" s="1" t="s">
        <v>2</v>
      </c>
      <c r="C14343" s="1" t="s">
        <v>40144</v>
      </c>
      <c r="D14343" s="2">
        <v>5</v>
      </c>
      <c r="E14343" s="1" t="s">
        <v>40145</v>
      </c>
    </row>
    <row r="14344" spans="1:5" x14ac:dyDescent="0.25">
      <c r="A14344" s="1" t="s">
        <v>40146</v>
      </c>
      <c r="B14344" s="1" t="s">
        <v>2</v>
      </c>
      <c r="C14344" s="1" t="s">
        <v>40147</v>
      </c>
      <c r="D14344" s="2">
        <v>165</v>
      </c>
      <c r="E14344" s="1" t="s">
        <v>40148</v>
      </c>
    </row>
    <row r="14345" spans="1:5" x14ac:dyDescent="0.25">
      <c r="A14345" s="1" t="s">
        <v>40149</v>
      </c>
      <c r="B14345" s="1" t="s">
        <v>2</v>
      </c>
      <c r="C14345" s="1" t="s">
        <v>16985</v>
      </c>
      <c r="D14345" s="2">
        <v>6</v>
      </c>
      <c r="E14345" s="1" t="s">
        <v>40150</v>
      </c>
    </row>
    <row r="14346" spans="1:5" x14ac:dyDescent="0.25">
      <c r="A14346" s="1" t="s">
        <v>40151</v>
      </c>
      <c r="B14346" s="1" t="s">
        <v>2</v>
      </c>
      <c r="C14346" s="1" t="s">
        <v>7788</v>
      </c>
      <c r="D14346" s="2">
        <v>10</v>
      </c>
      <c r="E14346" s="1" t="s">
        <v>40152</v>
      </c>
    </row>
    <row r="14347" spans="1:5" x14ac:dyDescent="0.25">
      <c r="A14347" s="1" t="s">
        <v>40153</v>
      </c>
      <c r="B14347" s="1" t="s">
        <v>2</v>
      </c>
      <c r="C14347" s="1" t="s">
        <v>10775</v>
      </c>
      <c r="D14347" s="2">
        <v>14</v>
      </c>
      <c r="E14347" s="1" t="s">
        <v>40154</v>
      </c>
    </row>
    <row r="14348" spans="1:5" x14ac:dyDescent="0.25">
      <c r="A14348" s="1" t="s">
        <v>40155</v>
      </c>
      <c r="B14348" s="1" t="s">
        <v>2</v>
      </c>
      <c r="C14348" s="1" t="s">
        <v>40156</v>
      </c>
      <c r="D14348" s="2">
        <v>125</v>
      </c>
      <c r="E14348" s="1" t="s">
        <v>40157</v>
      </c>
    </row>
    <row r="14349" spans="1:5" x14ac:dyDescent="0.25">
      <c r="A14349" s="1" t="s">
        <v>40158</v>
      </c>
      <c r="B14349" s="1" t="s">
        <v>2</v>
      </c>
      <c r="C14349" s="1" t="s">
        <v>40159</v>
      </c>
      <c r="D14349" s="2">
        <v>19</v>
      </c>
      <c r="E14349" s="1" t="s">
        <v>40160</v>
      </c>
    </row>
    <row r="14350" spans="1:5" x14ac:dyDescent="0.25">
      <c r="A14350" s="1" t="s">
        <v>40161</v>
      </c>
      <c r="B14350" s="1" t="s">
        <v>2</v>
      </c>
      <c r="C14350" s="1" t="s">
        <v>40162</v>
      </c>
      <c r="D14350" s="2">
        <v>20</v>
      </c>
      <c r="E14350" s="1" t="s">
        <v>40163</v>
      </c>
    </row>
    <row r="14351" spans="1:5" x14ac:dyDescent="0.25">
      <c r="A14351" s="1" t="s">
        <v>40164</v>
      </c>
      <c r="B14351" s="1" t="s">
        <v>2</v>
      </c>
      <c r="C14351" s="1" t="s">
        <v>40165</v>
      </c>
      <c r="D14351" s="2">
        <v>35</v>
      </c>
      <c r="E14351" s="1" t="s">
        <v>40166</v>
      </c>
    </row>
    <row r="14352" spans="1:5" x14ac:dyDescent="0.25">
      <c r="A14352" s="1" t="s">
        <v>40167</v>
      </c>
      <c r="B14352" s="1" t="s">
        <v>2</v>
      </c>
      <c r="C14352" s="1" t="s">
        <v>40168</v>
      </c>
      <c r="D14352" s="2">
        <v>23</v>
      </c>
      <c r="E14352" s="1" t="s">
        <v>40169</v>
      </c>
    </row>
    <row r="14353" spans="1:5" x14ac:dyDescent="0.25">
      <c r="A14353" s="1" t="s">
        <v>40170</v>
      </c>
      <c r="B14353" s="1" t="s">
        <v>2</v>
      </c>
      <c r="C14353" s="1" t="s">
        <v>40171</v>
      </c>
      <c r="D14353" s="2">
        <v>83</v>
      </c>
      <c r="E14353" s="1" t="s">
        <v>40172</v>
      </c>
    </row>
    <row r="14354" spans="1:5" x14ac:dyDescent="0.25">
      <c r="A14354" s="1" t="s">
        <v>40173</v>
      </c>
      <c r="B14354" s="1" t="s">
        <v>2</v>
      </c>
      <c r="C14354" s="1" t="s">
        <v>40174</v>
      </c>
      <c r="D14354" s="2">
        <v>17</v>
      </c>
      <c r="E14354" s="1" t="s">
        <v>40175</v>
      </c>
    </row>
    <row r="14355" spans="1:5" x14ac:dyDescent="0.25">
      <c r="A14355" s="1" t="s">
        <v>40176</v>
      </c>
      <c r="B14355" s="1" t="s">
        <v>2</v>
      </c>
      <c r="C14355" s="1" t="s">
        <v>40177</v>
      </c>
      <c r="D14355" s="2">
        <v>5</v>
      </c>
      <c r="E14355" s="1" t="s">
        <v>40178</v>
      </c>
    </row>
    <row r="14356" spans="1:5" x14ac:dyDescent="0.25">
      <c r="A14356" s="1" t="s">
        <v>40179</v>
      </c>
      <c r="B14356" s="1" t="s">
        <v>2</v>
      </c>
      <c r="C14356" s="1" t="s">
        <v>40180</v>
      </c>
      <c r="D14356" s="2">
        <v>11</v>
      </c>
      <c r="E14356" s="1" t="s">
        <v>40181</v>
      </c>
    </row>
    <row r="14357" spans="1:5" x14ac:dyDescent="0.25">
      <c r="A14357" s="1" t="s">
        <v>40182</v>
      </c>
      <c r="B14357" s="1" t="s">
        <v>2</v>
      </c>
      <c r="C14357" s="1" t="s">
        <v>40183</v>
      </c>
      <c r="D14357" s="2">
        <v>6</v>
      </c>
      <c r="E14357" s="1" t="s">
        <v>40184</v>
      </c>
    </row>
    <row r="14358" spans="1:5" x14ac:dyDescent="0.25">
      <c r="A14358" s="1" t="s">
        <v>40185</v>
      </c>
      <c r="B14358" s="1" t="s">
        <v>2</v>
      </c>
      <c r="C14358" s="1" t="s">
        <v>40186</v>
      </c>
      <c r="D14358" s="2">
        <v>22</v>
      </c>
      <c r="E14358" s="1" t="s">
        <v>40187</v>
      </c>
    </row>
    <row r="14359" spans="1:5" x14ac:dyDescent="0.25">
      <c r="A14359" s="1" t="s">
        <v>40188</v>
      </c>
      <c r="B14359" s="1" t="s">
        <v>2</v>
      </c>
      <c r="C14359" s="1" t="s">
        <v>40189</v>
      </c>
      <c r="D14359" s="2">
        <v>21</v>
      </c>
      <c r="E14359" s="1" t="s">
        <v>40190</v>
      </c>
    </row>
    <row r="14360" spans="1:5" x14ac:dyDescent="0.25">
      <c r="A14360" s="1" t="s">
        <v>40191</v>
      </c>
      <c r="B14360" s="1" t="s">
        <v>2</v>
      </c>
      <c r="C14360" s="1" t="s">
        <v>40192</v>
      </c>
      <c r="D14360" s="2">
        <v>6</v>
      </c>
      <c r="E14360" s="1" t="s">
        <v>40193</v>
      </c>
    </row>
    <row r="14361" spans="1:5" x14ac:dyDescent="0.25">
      <c r="A14361" s="1" t="s">
        <v>40194</v>
      </c>
      <c r="B14361" s="1" t="s">
        <v>2</v>
      </c>
      <c r="C14361" s="1" t="s">
        <v>40195</v>
      </c>
      <c r="D14361" s="2">
        <v>721</v>
      </c>
      <c r="E14361" s="1" t="s">
        <v>40196</v>
      </c>
    </row>
    <row r="14362" spans="1:5" x14ac:dyDescent="0.25">
      <c r="A14362" s="1" t="s">
        <v>40197</v>
      </c>
      <c r="B14362" s="1" t="s">
        <v>2</v>
      </c>
      <c r="C14362" s="1" t="s">
        <v>40198</v>
      </c>
      <c r="D14362" s="2">
        <v>26</v>
      </c>
      <c r="E14362" s="1" t="s">
        <v>40199</v>
      </c>
    </row>
    <row r="14363" spans="1:5" x14ac:dyDescent="0.25">
      <c r="A14363" s="1" t="s">
        <v>40200</v>
      </c>
      <c r="B14363" s="1" t="s">
        <v>2</v>
      </c>
      <c r="C14363" s="1" t="s">
        <v>40201</v>
      </c>
      <c r="D14363" s="2">
        <v>39</v>
      </c>
      <c r="E14363" s="1" t="s">
        <v>40202</v>
      </c>
    </row>
    <row r="14364" spans="1:5" x14ac:dyDescent="0.25">
      <c r="A14364" s="1" t="s">
        <v>40203</v>
      </c>
      <c r="B14364" s="1" t="s">
        <v>2</v>
      </c>
      <c r="C14364" s="1" t="s">
        <v>40204</v>
      </c>
      <c r="D14364" s="2">
        <v>44</v>
      </c>
      <c r="E14364" s="1" t="s">
        <v>40205</v>
      </c>
    </row>
    <row r="14365" spans="1:5" x14ac:dyDescent="0.25">
      <c r="A14365" s="1" t="s">
        <v>40206</v>
      </c>
      <c r="B14365" s="1" t="s">
        <v>2</v>
      </c>
      <c r="C14365" s="1" t="s">
        <v>6386</v>
      </c>
      <c r="D14365" s="2">
        <v>0</v>
      </c>
      <c r="E14365" s="1" t="s">
        <v>40207</v>
      </c>
    </row>
    <row r="14366" spans="1:5" x14ac:dyDescent="0.25">
      <c r="A14366" s="1" t="s">
        <v>40208</v>
      </c>
      <c r="B14366" s="1" t="s">
        <v>2</v>
      </c>
      <c r="C14366" s="1" t="s">
        <v>40209</v>
      </c>
      <c r="D14366" s="2">
        <v>31</v>
      </c>
      <c r="E14366" s="1" t="s">
        <v>40210</v>
      </c>
    </row>
    <row r="14367" spans="1:5" x14ac:dyDescent="0.25">
      <c r="A14367" s="1" t="s">
        <v>40211</v>
      </c>
      <c r="B14367" s="1" t="s">
        <v>2</v>
      </c>
      <c r="C14367" s="1" t="s">
        <v>40212</v>
      </c>
      <c r="D14367" s="2">
        <v>56</v>
      </c>
      <c r="E14367" s="1" t="s">
        <v>5</v>
      </c>
    </row>
    <row r="14368" spans="1:5" x14ac:dyDescent="0.25">
      <c r="A14368" s="1" t="s">
        <v>40213</v>
      </c>
      <c r="B14368" s="1" t="s">
        <v>2</v>
      </c>
      <c r="C14368" s="1" t="s">
        <v>40214</v>
      </c>
      <c r="D14368" s="2">
        <v>39</v>
      </c>
      <c r="E14368" s="1" t="s">
        <v>40215</v>
      </c>
    </row>
    <row r="14369" spans="1:5" x14ac:dyDescent="0.25">
      <c r="A14369" s="1" t="s">
        <v>40216</v>
      </c>
      <c r="B14369" s="1" t="s">
        <v>2</v>
      </c>
      <c r="C14369" s="1" t="s">
        <v>40217</v>
      </c>
      <c r="D14369" s="2">
        <v>16</v>
      </c>
      <c r="E14369" s="1" t="s">
        <v>40218</v>
      </c>
    </row>
    <row r="14370" spans="1:5" x14ac:dyDescent="0.25">
      <c r="A14370" s="1" t="s">
        <v>40219</v>
      </c>
      <c r="B14370" s="1" t="s">
        <v>2</v>
      </c>
      <c r="C14370" s="1" t="s">
        <v>8274</v>
      </c>
      <c r="D14370" s="2">
        <v>0</v>
      </c>
      <c r="E14370" s="1" t="s">
        <v>40220</v>
      </c>
    </row>
    <row r="14371" spans="1:5" x14ac:dyDescent="0.25">
      <c r="A14371" s="1" t="s">
        <v>40221</v>
      </c>
      <c r="B14371" s="1" t="s">
        <v>2</v>
      </c>
      <c r="C14371" s="1" t="s">
        <v>40222</v>
      </c>
      <c r="D14371" s="2">
        <v>10</v>
      </c>
      <c r="E14371" s="1" t="s">
        <v>40223</v>
      </c>
    </row>
    <row r="14372" spans="1:5" x14ac:dyDescent="0.25">
      <c r="A14372" s="1" t="s">
        <v>40224</v>
      </c>
      <c r="B14372" s="1" t="s">
        <v>2</v>
      </c>
      <c r="C14372" s="1" t="s">
        <v>2641</v>
      </c>
      <c r="D14372" s="2">
        <v>1</v>
      </c>
      <c r="E14372" s="1" t="s">
        <v>40225</v>
      </c>
    </row>
    <row r="14373" spans="1:5" x14ac:dyDescent="0.25">
      <c r="A14373" s="1" t="s">
        <v>40226</v>
      </c>
      <c r="B14373" s="1" t="s">
        <v>2</v>
      </c>
      <c r="C14373" s="1" t="s">
        <v>7854</v>
      </c>
      <c r="D14373" s="2">
        <v>0</v>
      </c>
      <c r="E14373" s="1" t="s">
        <v>40227</v>
      </c>
    </row>
    <row r="14374" spans="1:5" x14ac:dyDescent="0.25">
      <c r="A14374" s="1" t="s">
        <v>40228</v>
      </c>
      <c r="B14374" s="1" t="s">
        <v>2</v>
      </c>
      <c r="C14374" s="1" t="s">
        <v>40229</v>
      </c>
      <c r="D14374" s="2">
        <v>10</v>
      </c>
      <c r="E14374" s="1" t="s">
        <v>40230</v>
      </c>
    </row>
    <row r="14375" spans="1:5" x14ac:dyDescent="0.25">
      <c r="A14375" s="1" t="s">
        <v>40231</v>
      </c>
      <c r="B14375" s="1" t="s">
        <v>2</v>
      </c>
      <c r="C14375" s="1" t="s">
        <v>40232</v>
      </c>
      <c r="D14375" s="2">
        <v>76</v>
      </c>
      <c r="E14375" s="1" t="s">
        <v>40233</v>
      </c>
    </row>
    <row r="14376" spans="1:5" x14ac:dyDescent="0.25">
      <c r="A14376" s="1" t="s">
        <v>40234</v>
      </c>
      <c r="B14376" s="1" t="s">
        <v>2</v>
      </c>
      <c r="C14376" s="1" t="s">
        <v>40235</v>
      </c>
      <c r="D14376" s="2">
        <v>64</v>
      </c>
      <c r="E14376" s="1" t="s">
        <v>40236</v>
      </c>
    </row>
    <row r="14377" spans="1:5" x14ac:dyDescent="0.25">
      <c r="A14377" s="1" t="s">
        <v>40237</v>
      </c>
      <c r="B14377" s="1" t="s">
        <v>2</v>
      </c>
      <c r="C14377" s="1" t="s">
        <v>40238</v>
      </c>
      <c r="D14377" s="2">
        <v>1</v>
      </c>
      <c r="E14377" s="1" t="s">
        <v>40239</v>
      </c>
    </row>
    <row r="14378" spans="1:5" x14ac:dyDescent="0.25">
      <c r="A14378" s="1" t="s">
        <v>40240</v>
      </c>
      <c r="B14378" s="1" t="s">
        <v>2</v>
      </c>
      <c r="C14378" s="1" t="s">
        <v>40241</v>
      </c>
      <c r="D14378" s="2">
        <v>5</v>
      </c>
      <c r="E14378" s="1" t="s">
        <v>40242</v>
      </c>
    </row>
    <row r="14379" spans="1:5" x14ac:dyDescent="0.25">
      <c r="A14379" s="1" t="s">
        <v>40243</v>
      </c>
      <c r="B14379" s="1" t="s">
        <v>2</v>
      </c>
      <c r="C14379" s="1" t="s">
        <v>2510</v>
      </c>
      <c r="D14379" s="2">
        <v>10</v>
      </c>
      <c r="E14379" s="1" t="s">
        <v>40244</v>
      </c>
    </row>
    <row r="14380" spans="1:5" x14ac:dyDescent="0.25">
      <c r="A14380" s="1" t="s">
        <v>40245</v>
      </c>
      <c r="B14380" s="1" t="s">
        <v>2</v>
      </c>
      <c r="C14380" s="1" t="s">
        <v>40246</v>
      </c>
      <c r="D14380" s="2">
        <v>54</v>
      </c>
      <c r="E14380" s="1" t="s">
        <v>40247</v>
      </c>
    </row>
    <row r="14381" spans="1:5" x14ac:dyDescent="0.25">
      <c r="A14381" s="1" t="s">
        <v>40248</v>
      </c>
      <c r="B14381" s="1" t="s">
        <v>2</v>
      </c>
      <c r="C14381" s="1" t="s">
        <v>40249</v>
      </c>
      <c r="D14381" s="2">
        <v>93</v>
      </c>
      <c r="E14381" s="1" t="s">
        <v>40250</v>
      </c>
    </row>
    <row r="14382" spans="1:5" x14ac:dyDescent="0.25">
      <c r="A14382" s="1" t="s">
        <v>40251</v>
      </c>
      <c r="B14382" s="1" t="s">
        <v>2</v>
      </c>
      <c r="C14382" s="1" t="s">
        <v>40252</v>
      </c>
      <c r="D14382" s="2">
        <v>0</v>
      </c>
      <c r="E14382" s="1" t="s">
        <v>5</v>
      </c>
    </row>
    <row r="14383" spans="1:5" x14ac:dyDescent="0.25">
      <c r="A14383" s="1" t="s">
        <v>40253</v>
      </c>
      <c r="B14383" s="1" t="s">
        <v>2</v>
      </c>
      <c r="C14383" s="1" t="s">
        <v>1890</v>
      </c>
      <c r="D14383" s="2">
        <v>10</v>
      </c>
      <c r="E14383" s="1" t="s">
        <v>7840</v>
      </c>
    </row>
    <row r="14384" spans="1:5" x14ac:dyDescent="0.25">
      <c r="A14384" s="1" t="s">
        <v>40254</v>
      </c>
      <c r="B14384" s="1" t="s">
        <v>2</v>
      </c>
      <c r="C14384" s="1" t="s">
        <v>40255</v>
      </c>
      <c r="D14384" s="2">
        <v>79</v>
      </c>
      <c r="E14384" s="1" t="s">
        <v>40256</v>
      </c>
    </row>
    <row r="14385" spans="1:5" x14ac:dyDescent="0.25">
      <c r="A14385" s="1" t="s">
        <v>40257</v>
      </c>
      <c r="B14385" s="1" t="s">
        <v>2</v>
      </c>
      <c r="C14385" s="1" t="s">
        <v>16265</v>
      </c>
      <c r="D14385" s="2">
        <v>16</v>
      </c>
      <c r="E14385" s="1" t="s">
        <v>40258</v>
      </c>
    </row>
    <row r="14386" spans="1:5" x14ac:dyDescent="0.25">
      <c r="A14386" s="1" t="s">
        <v>40259</v>
      </c>
      <c r="B14386" s="1" t="s">
        <v>2</v>
      </c>
      <c r="C14386" s="1" t="s">
        <v>23741</v>
      </c>
      <c r="D14386" s="2">
        <v>8</v>
      </c>
      <c r="E14386" s="1" t="s">
        <v>5</v>
      </c>
    </row>
    <row r="14387" spans="1:5" x14ac:dyDescent="0.25">
      <c r="A14387" s="1" t="s">
        <v>40260</v>
      </c>
      <c r="B14387" s="1" t="s">
        <v>2</v>
      </c>
      <c r="C14387" s="1" t="s">
        <v>40261</v>
      </c>
      <c r="D14387" s="2">
        <v>29</v>
      </c>
      <c r="E14387" s="1" t="s">
        <v>40262</v>
      </c>
    </row>
    <row r="14388" spans="1:5" x14ac:dyDescent="0.25">
      <c r="A14388" s="1" t="s">
        <v>40263</v>
      </c>
      <c r="B14388" s="1" t="s">
        <v>2</v>
      </c>
      <c r="C14388" s="1" t="s">
        <v>40264</v>
      </c>
      <c r="D14388" s="2">
        <v>10</v>
      </c>
      <c r="E14388" s="1" t="s">
        <v>40265</v>
      </c>
    </row>
    <row r="14389" spans="1:5" x14ac:dyDescent="0.25">
      <c r="A14389" s="1" t="s">
        <v>40266</v>
      </c>
      <c r="B14389" s="1" t="s">
        <v>2</v>
      </c>
      <c r="C14389" s="1" t="s">
        <v>40267</v>
      </c>
      <c r="D14389" s="2">
        <v>150</v>
      </c>
      <c r="E14389" s="1" t="s">
        <v>40268</v>
      </c>
    </row>
    <row r="14390" spans="1:5" x14ac:dyDescent="0.25">
      <c r="A14390" s="1" t="s">
        <v>40269</v>
      </c>
      <c r="B14390" s="1" t="s">
        <v>2</v>
      </c>
      <c r="C14390" s="1" t="s">
        <v>40270</v>
      </c>
      <c r="D14390" s="2">
        <v>1</v>
      </c>
      <c r="E14390" s="1" t="s">
        <v>40271</v>
      </c>
    </row>
    <row r="14391" spans="1:5" x14ac:dyDescent="0.25">
      <c r="A14391" s="1" t="s">
        <v>40272</v>
      </c>
      <c r="B14391" s="1" t="s">
        <v>2</v>
      </c>
      <c r="C14391" s="1" t="s">
        <v>845</v>
      </c>
      <c r="D14391" s="2">
        <v>1</v>
      </c>
      <c r="E14391" s="1" t="s">
        <v>40273</v>
      </c>
    </row>
    <row r="14392" spans="1:5" x14ac:dyDescent="0.25">
      <c r="A14392" s="1" t="s">
        <v>40274</v>
      </c>
      <c r="B14392" s="1" t="s">
        <v>2</v>
      </c>
      <c r="C14392" s="1" t="s">
        <v>40275</v>
      </c>
      <c r="D14392" s="2">
        <v>133</v>
      </c>
      <c r="E14392" s="1" t="s">
        <v>40276</v>
      </c>
    </row>
    <row r="14393" spans="1:5" x14ac:dyDescent="0.25">
      <c r="A14393" s="1" t="s">
        <v>40277</v>
      </c>
      <c r="B14393" s="1" t="s">
        <v>2</v>
      </c>
      <c r="C14393" s="1" t="s">
        <v>40278</v>
      </c>
      <c r="D14393" s="2">
        <v>38</v>
      </c>
      <c r="E14393" s="1" t="s">
        <v>40279</v>
      </c>
    </row>
    <row r="14394" spans="1:5" x14ac:dyDescent="0.25">
      <c r="A14394" s="1" t="s">
        <v>40280</v>
      </c>
      <c r="B14394" s="1" t="s">
        <v>2</v>
      </c>
      <c r="C14394" s="1" t="s">
        <v>40281</v>
      </c>
      <c r="D14394" s="2">
        <v>28</v>
      </c>
      <c r="E14394" s="1" t="s">
        <v>40282</v>
      </c>
    </row>
    <row r="14395" spans="1:5" x14ac:dyDescent="0.25">
      <c r="A14395" s="1" t="s">
        <v>40283</v>
      </c>
      <c r="B14395" s="1" t="s">
        <v>2</v>
      </c>
      <c r="C14395" s="1" t="s">
        <v>40284</v>
      </c>
      <c r="D14395" s="2">
        <v>25</v>
      </c>
      <c r="E14395" s="1" t="s">
        <v>40285</v>
      </c>
    </row>
    <row r="14396" spans="1:5" x14ac:dyDescent="0.25">
      <c r="A14396" s="1" t="s">
        <v>40286</v>
      </c>
      <c r="B14396" s="1" t="s">
        <v>2</v>
      </c>
      <c r="C14396" s="1" t="s">
        <v>40287</v>
      </c>
      <c r="D14396" s="2">
        <v>22</v>
      </c>
      <c r="E14396" s="1" t="s">
        <v>40288</v>
      </c>
    </row>
    <row r="14397" spans="1:5" x14ac:dyDescent="0.25">
      <c r="A14397" s="1" t="s">
        <v>40289</v>
      </c>
      <c r="B14397" s="1" t="s">
        <v>2</v>
      </c>
      <c r="C14397" s="1" t="s">
        <v>40290</v>
      </c>
      <c r="D14397" s="2">
        <v>117</v>
      </c>
      <c r="E14397" s="1" t="s">
        <v>40291</v>
      </c>
    </row>
    <row r="14398" spans="1:5" x14ac:dyDescent="0.25">
      <c r="A14398" s="1" t="s">
        <v>40292</v>
      </c>
      <c r="B14398" s="1" t="s">
        <v>2</v>
      </c>
      <c r="C14398" s="1" t="s">
        <v>40293</v>
      </c>
      <c r="D14398" s="2">
        <v>10</v>
      </c>
      <c r="E14398" s="1" t="s">
        <v>40294</v>
      </c>
    </row>
    <row r="14399" spans="1:5" x14ac:dyDescent="0.25">
      <c r="A14399" s="1" t="s">
        <v>40295</v>
      </c>
      <c r="B14399" s="1" t="s">
        <v>2</v>
      </c>
      <c r="C14399" s="1" t="s">
        <v>40296</v>
      </c>
      <c r="D14399" s="2">
        <v>37</v>
      </c>
      <c r="E14399" s="1" t="s">
        <v>5</v>
      </c>
    </row>
    <row r="14400" spans="1:5" x14ac:dyDescent="0.25">
      <c r="A14400" s="1" t="s">
        <v>40297</v>
      </c>
      <c r="B14400" s="1" t="s">
        <v>2</v>
      </c>
      <c r="C14400" s="1" t="s">
        <v>23113</v>
      </c>
      <c r="D14400" s="2">
        <v>11</v>
      </c>
      <c r="E14400" s="1" t="s">
        <v>40298</v>
      </c>
    </row>
    <row r="14401" spans="1:5" x14ac:dyDescent="0.25">
      <c r="A14401" s="1" t="s">
        <v>40299</v>
      </c>
      <c r="B14401" s="1" t="s">
        <v>2</v>
      </c>
      <c r="C14401" s="1" t="s">
        <v>40300</v>
      </c>
      <c r="D14401" s="2">
        <v>16</v>
      </c>
      <c r="E14401" s="1" t="s">
        <v>40301</v>
      </c>
    </row>
    <row r="14402" spans="1:5" x14ac:dyDescent="0.25">
      <c r="A14402" s="1" t="s">
        <v>40302</v>
      </c>
      <c r="B14402" s="1" t="s">
        <v>2</v>
      </c>
      <c r="C14402" s="1" t="s">
        <v>40303</v>
      </c>
      <c r="D14402" s="2">
        <v>72</v>
      </c>
      <c r="E14402" s="1" t="s">
        <v>40304</v>
      </c>
    </row>
    <row r="14403" spans="1:5" x14ac:dyDescent="0.25">
      <c r="A14403" s="1" t="s">
        <v>40305</v>
      </c>
      <c r="B14403" s="1" t="s">
        <v>2</v>
      </c>
      <c r="C14403" s="1" t="s">
        <v>1333</v>
      </c>
      <c r="D14403" s="2">
        <v>14</v>
      </c>
      <c r="E14403" s="1" t="s">
        <v>40306</v>
      </c>
    </row>
    <row r="14404" spans="1:5" x14ac:dyDescent="0.25">
      <c r="A14404" s="1" t="s">
        <v>40307</v>
      </c>
      <c r="B14404" s="1" t="s">
        <v>2</v>
      </c>
      <c r="C14404" s="1" t="s">
        <v>40308</v>
      </c>
      <c r="D14404" s="2">
        <v>0</v>
      </c>
      <c r="E14404" s="1" t="s">
        <v>40309</v>
      </c>
    </row>
    <row r="14405" spans="1:5" x14ac:dyDescent="0.25">
      <c r="A14405" s="1" t="s">
        <v>40310</v>
      </c>
      <c r="B14405" s="1" t="s">
        <v>2</v>
      </c>
      <c r="C14405" s="1" t="s">
        <v>40311</v>
      </c>
      <c r="D14405" s="2">
        <v>22</v>
      </c>
      <c r="E14405" s="1" t="s">
        <v>40312</v>
      </c>
    </row>
    <row r="14406" spans="1:5" x14ac:dyDescent="0.25">
      <c r="A14406" s="1" t="s">
        <v>40313</v>
      </c>
      <c r="B14406" s="1" t="s">
        <v>2</v>
      </c>
      <c r="C14406" s="1" t="s">
        <v>40314</v>
      </c>
      <c r="D14406" s="2">
        <v>56</v>
      </c>
      <c r="E14406" s="1" t="s">
        <v>40315</v>
      </c>
    </row>
    <row r="14407" spans="1:5" x14ac:dyDescent="0.25">
      <c r="A14407" s="1" t="s">
        <v>40316</v>
      </c>
      <c r="B14407" s="1" t="s">
        <v>2</v>
      </c>
      <c r="C14407" s="1" t="s">
        <v>40317</v>
      </c>
      <c r="D14407" s="2">
        <v>0</v>
      </c>
      <c r="E14407" s="1" t="s">
        <v>40318</v>
      </c>
    </row>
    <row r="14408" spans="1:5" x14ac:dyDescent="0.25">
      <c r="A14408" s="1" t="s">
        <v>40319</v>
      </c>
      <c r="B14408" s="1" t="s">
        <v>2</v>
      </c>
      <c r="C14408" s="1" t="s">
        <v>40320</v>
      </c>
      <c r="D14408" s="2">
        <v>11</v>
      </c>
      <c r="E14408" s="1" t="s">
        <v>40321</v>
      </c>
    </row>
    <row r="14409" spans="1:5" x14ac:dyDescent="0.25">
      <c r="A14409" s="1" t="s">
        <v>40322</v>
      </c>
      <c r="B14409" s="1" t="s">
        <v>2</v>
      </c>
      <c r="C14409" s="1" t="s">
        <v>40323</v>
      </c>
      <c r="D14409" s="2">
        <v>0</v>
      </c>
      <c r="E14409" s="1" t="s">
        <v>40324</v>
      </c>
    </row>
    <row r="14410" spans="1:5" x14ac:dyDescent="0.25">
      <c r="A14410" s="1" t="s">
        <v>40325</v>
      </c>
      <c r="B14410" s="1" t="s">
        <v>2</v>
      </c>
      <c r="C14410" s="1" t="s">
        <v>703</v>
      </c>
      <c r="D14410" s="2">
        <v>5</v>
      </c>
      <c r="E14410" s="1" t="s">
        <v>40326</v>
      </c>
    </row>
    <row r="14411" spans="1:5" x14ac:dyDescent="0.25">
      <c r="A14411" s="1" t="s">
        <v>40327</v>
      </c>
      <c r="B14411" s="1" t="s">
        <v>2</v>
      </c>
      <c r="C14411" s="1" t="s">
        <v>40328</v>
      </c>
      <c r="D14411" s="2">
        <v>7</v>
      </c>
      <c r="E14411" s="1" t="s">
        <v>40329</v>
      </c>
    </row>
    <row r="14412" spans="1:5" x14ac:dyDescent="0.25">
      <c r="A14412" s="1" t="s">
        <v>40330</v>
      </c>
      <c r="B14412" s="1" t="s">
        <v>2</v>
      </c>
      <c r="C14412" s="1" t="s">
        <v>21426</v>
      </c>
      <c r="D14412" s="2">
        <v>6</v>
      </c>
      <c r="E14412" s="1" t="s">
        <v>40331</v>
      </c>
    </row>
    <row r="14413" spans="1:5" x14ac:dyDescent="0.25">
      <c r="A14413" s="1" t="s">
        <v>40332</v>
      </c>
      <c r="B14413" s="1" t="s">
        <v>2</v>
      </c>
      <c r="C14413" s="1" t="s">
        <v>40333</v>
      </c>
      <c r="D14413" s="2">
        <v>116</v>
      </c>
      <c r="E14413" s="1" t="s">
        <v>40334</v>
      </c>
    </row>
    <row r="14414" spans="1:5" x14ac:dyDescent="0.25">
      <c r="A14414" s="1" t="s">
        <v>40335</v>
      </c>
      <c r="B14414" s="1" t="s">
        <v>2</v>
      </c>
      <c r="C14414" s="1" t="s">
        <v>40336</v>
      </c>
      <c r="D14414" s="2">
        <v>55</v>
      </c>
      <c r="E14414" s="1" t="s">
        <v>40337</v>
      </c>
    </row>
    <row r="14415" spans="1:5" x14ac:dyDescent="0.25">
      <c r="A14415" s="1" t="s">
        <v>40338</v>
      </c>
      <c r="B14415" s="1" t="s">
        <v>2</v>
      </c>
      <c r="C14415" s="1" t="s">
        <v>40339</v>
      </c>
      <c r="D14415" s="2">
        <v>13</v>
      </c>
      <c r="E14415" s="1" t="s">
        <v>40340</v>
      </c>
    </row>
    <row r="14416" spans="1:5" x14ac:dyDescent="0.25">
      <c r="A14416" s="1" t="s">
        <v>40341</v>
      </c>
      <c r="B14416" s="1" t="s">
        <v>2</v>
      </c>
      <c r="C14416" s="1" t="s">
        <v>40342</v>
      </c>
      <c r="D14416" s="2">
        <v>34</v>
      </c>
      <c r="E14416" s="1" t="s">
        <v>40343</v>
      </c>
    </row>
    <row r="14417" spans="1:5" x14ac:dyDescent="0.25">
      <c r="A14417" s="1" t="s">
        <v>40344</v>
      </c>
      <c r="B14417" s="1" t="s">
        <v>2</v>
      </c>
      <c r="C14417" s="1" t="s">
        <v>40345</v>
      </c>
      <c r="D14417" s="2">
        <v>24</v>
      </c>
      <c r="E14417" s="1" t="s">
        <v>40346</v>
      </c>
    </row>
    <row r="14418" spans="1:5" x14ac:dyDescent="0.25">
      <c r="A14418" s="1" t="s">
        <v>40347</v>
      </c>
      <c r="B14418" s="1" t="s">
        <v>2</v>
      </c>
      <c r="C14418" s="1" t="s">
        <v>609</v>
      </c>
      <c r="D14418" s="2">
        <v>0</v>
      </c>
      <c r="E14418" s="1" t="s">
        <v>40348</v>
      </c>
    </row>
    <row r="14419" spans="1:5" x14ac:dyDescent="0.25">
      <c r="A14419" s="1" t="s">
        <v>40349</v>
      </c>
      <c r="B14419" s="1" t="s">
        <v>2</v>
      </c>
      <c r="C14419" s="1" t="s">
        <v>40350</v>
      </c>
      <c r="D14419" s="2">
        <v>24</v>
      </c>
      <c r="E14419" s="1" t="s">
        <v>40351</v>
      </c>
    </row>
    <row r="14420" spans="1:5" x14ac:dyDescent="0.25">
      <c r="A14420" s="1" t="s">
        <v>40352</v>
      </c>
      <c r="B14420" s="1" t="s">
        <v>2</v>
      </c>
      <c r="C14420" s="1" t="s">
        <v>40353</v>
      </c>
      <c r="D14420" s="2">
        <v>15</v>
      </c>
      <c r="E14420" s="1" t="s">
        <v>40354</v>
      </c>
    </row>
    <row r="14421" spans="1:5" x14ac:dyDescent="0.25">
      <c r="A14421" s="1" t="s">
        <v>40355</v>
      </c>
      <c r="B14421" s="1" t="s">
        <v>2</v>
      </c>
      <c r="C14421" s="1" t="s">
        <v>40356</v>
      </c>
      <c r="D14421" s="2">
        <v>57</v>
      </c>
      <c r="E14421" s="1" t="s">
        <v>40357</v>
      </c>
    </row>
    <row r="14422" spans="1:5" x14ac:dyDescent="0.25">
      <c r="A14422" s="1" t="s">
        <v>40358</v>
      </c>
      <c r="B14422" s="1" t="s">
        <v>2</v>
      </c>
      <c r="C14422" s="1" t="s">
        <v>40359</v>
      </c>
      <c r="D14422" s="2">
        <v>5</v>
      </c>
      <c r="E14422" s="1" t="s">
        <v>40360</v>
      </c>
    </row>
    <row r="14423" spans="1:5" x14ac:dyDescent="0.25">
      <c r="A14423" s="1" t="s">
        <v>40361</v>
      </c>
      <c r="B14423" s="1" t="s">
        <v>2</v>
      </c>
      <c r="C14423" s="1" t="s">
        <v>40362</v>
      </c>
      <c r="D14423" s="2">
        <v>222</v>
      </c>
      <c r="E14423" s="1" t="s">
        <v>40363</v>
      </c>
    </row>
    <row r="14424" spans="1:5" x14ac:dyDescent="0.25">
      <c r="A14424" s="1" t="s">
        <v>40364</v>
      </c>
      <c r="B14424" s="1" t="s">
        <v>2</v>
      </c>
      <c r="C14424" s="1" t="s">
        <v>40365</v>
      </c>
      <c r="D14424" s="2">
        <v>14</v>
      </c>
      <c r="E14424" s="1" t="s">
        <v>40366</v>
      </c>
    </row>
    <row r="14425" spans="1:5" x14ac:dyDescent="0.25">
      <c r="A14425" s="1" t="s">
        <v>40367</v>
      </c>
      <c r="B14425" s="1" t="s">
        <v>2</v>
      </c>
      <c r="C14425" s="1" t="s">
        <v>3</v>
      </c>
      <c r="D14425" s="2">
        <v>10</v>
      </c>
      <c r="E14425" s="1" t="s">
        <v>40368</v>
      </c>
    </row>
    <row r="14426" spans="1:5" x14ac:dyDescent="0.25">
      <c r="A14426" s="1" t="s">
        <v>40369</v>
      </c>
      <c r="B14426" s="1" t="s">
        <v>2</v>
      </c>
      <c r="C14426" s="1" t="s">
        <v>11939</v>
      </c>
      <c r="D14426" s="2">
        <v>5</v>
      </c>
      <c r="E14426" s="1" t="s">
        <v>40370</v>
      </c>
    </row>
    <row r="14427" spans="1:5" x14ac:dyDescent="0.25">
      <c r="A14427" s="1" t="s">
        <v>40371</v>
      </c>
      <c r="B14427" s="1" t="s">
        <v>2</v>
      </c>
      <c r="C14427" s="1" t="s">
        <v>40372</v>
      </c>
      <c r="D14427" s="2">
        <v>58</v>
      </c>
      <c r="E14427" s="1" t="s">
        <v>40373</v>
      </c>
    </row>
    <row r="14428" spans="1:5" x14ac:dyDescent="0.25">
      <c r="A14428" s="1" t="s">
        <v>40374</v>
      </c>
      <c r="B14428" s="1" t="s">
        <v>2</v>
      </c>
      <c r="C14428" s="1" t="s">
        <v>40375</v>
      </c>
      <c r="D14428" s="2">
        <v>17</v>
      </c>
      <c r="E14428" s="1" t="s">
        <v>40376</v>
      </c>
    </row>
    <row r="14429" spans="1:5" x14ac:dyDescent="0.25">
      <c r="A14429" s="1" t="s">
        <v>40377</v>
      </c>
      <c r="B14429" s="1" t="s">
        <v>2</v>
      </c>
      <c r="C14429" s="1" t="s">
        <v>40378</v>
      </c>
      <c r="D14429" s="2">
        <v>44</v>
      </c>
      <c r="E14429" s="1" t="s">
        <v>40379</v>
      </c>
    </row>
    <row r="14430" spans="1:5" x14ac:dyDescent="0.25">
      <c r="A14430" s="1" t="s">
        <v>40380</v>
      </c>
      <c r="B14430" s="1" t="s">
        <v>2</v>
      </c>
      <c r="C14430" s="1" t="s">
        <v>16424</v>
      </c>
      <c r="D14430" s="2">
        <v>11</v>
      </c>
      <c r="E14430" s="1" t="s">
        <v>40381</v>
      </c>
    </row>
    <row r="14431" spans="1:5" x14ac:dyDescent="0.25">
      <c r="A14431" s="1" t="s">
        <v>40382</v>
      </c>
      <c r="B14431" s="1" t="s">
        <v>2</v>
      </c>
      <c r="C14431" s="1" t="s">
        <v>40383</v>
      </c>
      <c r="D14431" s="2">
        <v>10</v>
      </c>
      <c r="E14431" s="1" t="s">
        <v>40384</v>
      </c>
    </row>
    <row r="14432" spans="1:5" x14ac:dyDescent="0.25">
      <c r="A14432" s="1" t="s">
        <v>40385</v>
      </c>
      <c r="B14432" s="1" t="s">
        <v>2</v>
      </c>
      <c r="C14432" s="1" t="s">
        <v>40386</v>
      </c>
      <c r="D14432" s="2">
        <v>18</v>
      </c>
      <c r="E14432" s="1" t="s">
        <v>40387</v>
      </c>
    </row>
    <row r="14433" spans="1:5" x14ac:dyDescent="0.25">
      <c r="A14433" s="1" t="s">
        <v>40388</v>
      </c>
      <c r="B14433" s="1" t="s">
        <v>2</v>
      </c>
      <c r="C14433" s="1" t="s">
        <v>40389</v>
      </c>
      <c r="D14433" s="2">
        <v>18</v>
      </c>
      <c r="E14433" s="1" t="s">
        <v>40390</v>
      </c>
    </row>
    <row r="14434" spans="1:5" x14ac:dyDescent="0.25">
      <c r="A14434" s="1" t="s">
        <v>40391</v>
      </c>
      <c r="B14434" s="1" t="s">
        <v>2</v>
      </c>
      <c r="C14434" s="1" t="s">
        <v>40392</v>
      </c>
      <c r="D14434" s="2">
        <v>10</v>
      </c>
      <c r="E14434" s="1" t="s">
        <v>40393</v>
      </c>
    </row>
    <row r="14435" spans="1:5" x14ac:dyDescent="0.25">
      <c r="A14435" s="1" t="s">
        <v>40394</v>
      </c>
      <c r="B14435" s="1" t="s">
        <v>2</v>
      </c>
      <c r="C14435" s="1" t="s">
        <v>40395</v>
      </c>
      <c r="D14435" s="2">
        <v>24</v>
      </c>
      <c r="E14435" s="1" t="s">
        <v>40396</v>
      </c>
    </row>
    <row r="14436" spans="1:5" x14ac:dyDescent="0.25">
      <c r="A14436" s="1" t="s">
        <v>40397</v>
      </c>
      <c r="B14436" s="1" t="s">
        <v>2</v>
      </c>
      <c r="C14436" s="1" t="s">
        <v>40398</v>
      </c>
      <c r="D14436" s="2">
        <v>126</v>
      </c>
      <c r="E14436" s="1" t="s">
        <v>40399</v>
      </c>
    </row>
    <row r="14437" spans="1:5" x14ac:dyDescent="0.25">
      <c r="A14437" s="1" t="s">
        <v>40400</v>
      </c>
      <c r="B14437" s="1" t="s">
        <v>2</v>
      </c>
      <c r="C14437" s="1" t="s">
        <v>15292</v>
      </c>
      <c r="D14437" s="2">
        <v>116</v>
      </c>
      <c r="E14437" s="1" t="s">
        <v>40401</v>
      </c>
    </row>
    <row r="14438" spans="1:5" x14ac:dyDescent="0.25">
      <c r="A14438" s="1" t="s">
        <v>40402</v>
      </c>
      <c r="B14438" s="1" t="s">
        <v>2</v>
      </c>
      <c r="C14438" s="1" t="s">
        <v>40403</v>
      </c>
      <c r="D14438" s="2">
        <v>19</v>
      </c>
      <c r="E14438" s="1" t="s">
        <v>40404</v>
      </c>
    </row>
    <row r="14439" spans="1:5" x14ac:dyDescent="0.25">
      <c r="A14439" s="1" t="s">
        <v>40405</v>
      </c>
      <c r="B14439" s="1" t="s">
        <v>2</v>
      </c>
      <c r="C14439" s="1" t="s">
        <v>40406</v>
      </c>
      <c r="D14439" s="2">
        <v>129</v>
      </c>
      <c r="E14439" s="1" t="s">
        <v>40407</v>
      </c>
    </row>
    <row r="14440" spans="1:5" x14ac:dyDescent="0.25">
      <c r="A14440" s="1" t="s">
        <v>40408</v>
      </c>
      <c r="B14440" s="1" t="s">
        <v>2</v>
      </c>
      <c r="C14440" s="1" t="s">
        <v>40409</v>
      </c>
      <c r="D14440" s="2">
        <v>126</v>
      </c>
      <c r="E14440" s="1" t="s">
        <v>40410</v>
      </c>
    </row>
    <row r="14441" spans="1:5" x14ac:dyDescent="0.25">
      <c r="A14441" s="1" t="s">
        <v>40411</v>
      </c>
      <c r="B14441" s="1" t="s">
        <v>2</v>
      </c>
      <c r="C14441" s="1" t="s">
        <v>40412</v>
      </c>
      <c r="D14441" s="2">
        <v>10</v>
      </c>
      <c r="E14441" s="1" t="s">
        <v>40413</v>
      </c>
    </row>
    <row r="14442" spans="1:5" x14ac:dyDescent="0.25">
      <c r="A14442" s="1" t="s">
        <v>40414</v>
      </c>
      <c r="B14442" s="1" t="s">
        <v>2</v>
      </c>
      <c r="C14442" s="1" t="s">
        <v>40415</v>
      </c>
      <c r="D14442" s="2">
        <v>1</v>
      </c>
      <c r="E14442" s="1" t="s">
        <v>40416</v>
      </c>
    </row>
    <row r="14443" spans="1:5" x14ac:dyDescent="0.25">
      <c r="A14443" s="1" t="s">
        <v>40417</v>
      </c>
      <c r="B14443" s="1" t="s">
        <v>2</v>
      </c>
      <c r="C14443" s="1" t="s">
        <v>40418</v>
      </c>
      <c r="D14443" s="2">
        <v>125</v>
      </c>
      <c r="E14443" s="1" t="s">
        <v>5</v>
      </c>
    </row>
    <row r="14444" spans="1:5" x14ac:dyDescent="0.25">
      <c r="A14444" s="1" t="s">
        <v>40419</v>
      </c>
      <c r="B14444" s="1" t="s">
        <v>2</v>
      </c>
      <c r="C14444" s="1" t="s">
        <v>40420</v>
      </c>
      <c r="D14444" s="2">
        <v>15</v>
      </c>
      <c r="E14444" s="1" t="s">
        <v>40421</v>
      </c>
    </row>
    <row r="14445" spans="1:5" x14ac:dyDescent="0.25">
      <c r="A14445" s="1" t="s">
        <v>40422</v>
      </c>
      <c r="B14445" s="1" t="s">
        <v>2</v>
      </c>
      <c r="C14445" s="1" t="s">
        <v>40423</v>
      </c>
      <c r="D14445" s="2">
        <v>35</v>
      </c>
      <c r="E14445" s="1" t="s">
        <v>40424</v>
      </c>
    </row>
    <row r="14446" spans="1:5" x14ac:dyDescent="0.25">
      <c r="A14446" s="1" t="s">
        <v>40425</v>
      </c>
      <c r="B14446" s="1" t="s">
        <v>2</v>
      </c>
      <c r="C14446" s="1" t="s">
        <v>40426</v>
      </c>
      <c r="D14446" s="2">
        <v>11</v>
      </c>
      <c r="E14446" s="1" t="s">
        <v>40427</v>
      </c>
    </row>
    <row r="14447" spans="1:5" x14ac:dyDescent="0.25">
      <c r="A14447" s="1" t="s">
        <v>40428</v>
      </c>
      <c r="B14447" s="1" t="s">
        <v>2</v>
      </c>
      <c r="C14447" s="1" t="s">
        <v>40429</v>
      </c>
      <c r="D14447" s="2">
        <v>23</v>
      </c>
      <c r="E14447" s="1" t="s">
        <v>40430</v>
      </c>
    </row>
    <row r="14448" spans="1:5" x14ac:dyDescent="0.25">
      <c r="A14448" s="1" t="s">
        <v>40431</v>
      </c>
      <c r="B14448" s="1" t="s">
        <v>2</v>
      </c>
      <c r="C14448" s="1" t="s">
        <v>40432</v>
      </c>
      <c r="D14448" s="2">
        <v>39</v>
      </c>
      <c r="E14448" s="1" t="s">
        <v>40433</v>
      </c>
    </row>
    <row r="14449" spans="1:5" x14ac:dyDescent="0.25">
      <c r="A14449" s="1" t="s">
        <v>40434</v>
      </c>
      <c r="B14449" s="1" t="s">
        <v>2</v>
      </c>
      <c r="C14449" s="1" t="s">
        <v>3</v>
      </c>
      <c r="D14449" s="2">
        <v>10</v>
      </c>
      <c r="E14449" s="1" t="s">
        <v>40435</v>
      </c>
    </row>
    <row r="14450" spans="1:5" x14ac:dyDescent="0.25">
      <c r="A14450" s="1" t="s">
        <v>40436</v>
      </c>
      <c r="B14450" s="1" t="s">
        <v>2</v>
      </c>
      <c r="C14450" s="1" t="s">
        <v>40437</v>
      </c>
      <c r="D14450" s="2">
        <v>10</v>
      </c>
      <c r="E14450" s="1" t="s">
        <v>40438</v>
      </c>
    </row>
    <row r="14451" spans="1:5" x14ac:dyDescent="0.25">
      <c r="A14451" s="1" t="s">
        <v>40439</v>
      </c>
      <c r="B14451" s="1" t="s">
        <v>2</v>
      </c>
      <c r="C14451" s="1" t="s">
        <v>40440</v>
      </c>
      <c r="D14451" s="2">
        <v>1</v>
      </c>
      <c r="E14451" s="1" t="s">
        <v>40441</v>
      </c>
    </row>
    <row r="14452" spans="1:5" x14ac:dyDescent="0.25">
      <c r="A14452" s="1" t="s">
        <v>40442</v>
      </c>
      <c r="B14452" s="1" t="s">
        <v>2</v>
      </c>
      <c r="C14452" s="1" t="s">
        <v>6036</v>
      </c>
      <c r="D14452" s="2">
        <v>10</v>
      </c>
      <c r="E14452" s="1" t="s">
        <v>40443</v>
      </c>
    </row>
    <row r="14453" spans="1:5" x14ac:dyDescent="0.25">
      <c r="A14453" s="1" t="s">
        <v>40444</v>
      </c>
      <c r="B14453" s="1" t="s">
        <v>2</v>
      </c>
      <c r="C14453" s="1" t="s">
        <v>100</v>
      </c>
      <c r="D14453" s="2">
        <v>11</v>
      </c>
      <c r="E14453" s="1" t="s">
        <v>40445</v>
      </c>
    </row>
    <row r="14454" spans="1:5" x14ac:dyDescent="0.25">
      <c r="A14454" s="1" t="s">
        <v>40446</v>
      </c>
      <c r="B14454" s="1" t="s">
        <v>2</v>
      </c>
      <c r="C14454" s="1" t="s">
        <v>40447</v>
      </c>
      <c r="D14454" s="2">
        <v>61</v>
      </c>
      <c r="E14454" s="1" t="s">
        <v>40448</v>
      </c>
    </row>
    <row r="14455" spans="1:5" x14ac:dyDescent="0.25">
      <c r="A14455" s="1" t="s">
        <v>40449</v>
      </c>
      <c r="B14455" s="1" t="s">
        <v>2</v>
      </c>
      <c r="C14455" s="1" t="s">
        <v>40450</v>
      </c>
      <c r="D14455" s="2">
        <v>36</v>
      </c>
      <c r="E14455" s="1" t="s">
        <v>40451</v>
      </c>
    </row>
    <row r="14456" spans="1:5" x14ac:dyDescent="0.25">
      <c r="A14456" s="1" t="s">
        <v>40452</v>
      </c>
      <c r="B14456" s="1" t="s">
        <v>2</v>
      </c>
      <c r="C14456" s="1" t="s">
        <v>40453</v>
      </c>
      <c r="D14456" s="2">
        <v>56</v>
      </c>
      <c r="E14456" s="1" t="s">
        <v>40454</v>
      </c>
    </row>
    <row r="14457" spans="1:5" x14ac:dyDescent="0.25">
      <c r="A14457" s="1" t="s">
        <v>40455</v>
      </c>
      <c r="B14457" s="1" t="s">
        <v>2</v>
      </c>
      <c r="C14457" s="1" t="s">
        <v>8428</v>
      </c>
      <c r="D14457" s="2">
        <v>70</v>
      </c>
      <c r="E14457" s="1" t="s">
        <v>40456</v>
      </c>
    </row>
    <row r="14458" spans="1:5" x14ac:dyDescent="0.25">
      <c r="A14458" s="1" t="s">
        <v>40457</v>
      </c>
      <c r="B14458" s="1" t="s">
        <v>2</v>
      </c>
      <c r="C14458" s="1" t="s">
        <v>40458</v>
      </c>
      <c r="D14458" s="2">
        <v>48</v>
      </c>
      <c r="E14458" s="1" t="s">
        <v>40459</v>
      </c>
    </row>
    <row r="14459" spans="1:5" x14ac:dyDescent="0.25">
      <c r="A14459" s="1" t="s">
        <v>40460</v>
      </c>
      <c r="B14459" s="1" t="s">
        <v>2</v>
      </c>
      <c r="C14459" s="1" t="s">
        <v>3044</v>
      </c>
      <c r="D14459" s="2">
        <v>0</v>
      </c>
      <c r="E14459" s="1" t="s">
        <v>40461</v>
      </c>
    </row>
    <row r="14460" spans="1:5" x14ac:dyDescent="0.25">
      <c r="A14460" s="1" t="s">
        <v>40462</v>
      </c>
      <c r="B14460" s="1" t="s">
        <v>2</v>
      </c>
      <c r="C14460" s="1" t="s">
        <v>40463</v>
      </c>
      <c r="D14460" s="2">
        <v>19</v>
      </c>
      <c r="E14460" s="1" t="s">
        <v>40464</v>
      </c>
    </row>
    <row r="14461" spans="1:5" x14ac:dyDescent="0.25">
      <c r="A14461" s="1" t="s">
        <v>40465</v>
      </c>
      <c r="B14461" s="1" t="s">
        <v>2</v>
      </c>
      <c r="C14461" s="1" t="s">
        <v>14612</v>
      </c>
      <c r="D14461" s="2">
        <v>11</v>
      </c>
      <c r="E14461" s="1" t="s">
        <v>40466</v>
      </c>
    </row>
    <row r="14462" spans="1:5" x14ac:dyDescent="0.25">
      <c r="A14462" s="1" t="s">
        <v>40467</v>
      </c>
      <c r="B14462" s="1" t="s">
        <v>2</v>
      </c>
      <c r="C14462" s="1" t="s">
        <v>40468</v>
      </c>
      <c r="D14462" s="2">
        <v>49</v>
      </c>
      <c r="E14462" s="1" t="s">
        <v>5</v>
      </c>
    </row>
    <row r="14463" spans="1:5" x14ac:dyDescent="0.25">
      <c r="A14463" s="1" t="s">
        <v>40469</v>
      </c>
      <c r="B14463" s="1" t="s">
        <v>2</v>
      </c>
      <c r="C14463" s="1" t="s">
        <v>18738</v>
      </c>
      <c r="D14463" s="2">
        <v>10</v>
      </c>
      <c r="E14463" s="1" t="s">
        <v>40470</v>
      </c>
    </row>
    <row r="14464" spans="1:5" x14ac:dyDescent="0.25">
      <c r="A14464" s="1" t="s">
        <v>40471</v>
      </c>
      <c r="B14464" s="1" t="s">
        <v>2</v>
      </c>
      <c r="C14464" s="1" t="s">
        <v>40472</v>
      </c>
      <c r="D14464" s="2">
        <v>39</v>
      </c>
      <c r="E14464" s="1" t="s">
        <v>40473</v>
      </c>
    </row>
    <row r="14465" spans="1:5" x14ac:dyDescent="0.25">
      <c r="A14465" s="1" t="s">
        <v>40474</v>
      </c>
      <c r="B14465" s="1" t="s">
        <v>2</v>
      </c>
      <c r="C14465" s="1" t="s">
        <v>40475</v>
      </c>
      <c r="D14465" s="2">
        <v>10</v>
      </c>
      <c r="E14465" s="1" t="s">
        <v>40476</v>
      </c>
    </row>
    <row r="14466" spans="1:5" x14ac:dyDescent="0.25">
      <c r="A14466" s="1" t="s">
        <v>40477</v>
      </c>
      <c r="B14466" s="1" t="s">
        <v>2</v>
      </c>
      <c r="C14466" s="1" t="s">
        <v>40478</v>
      </c>
      <c r="D14466" s="2">
        <v>66</v>
      </c>
      <c r="E14466" s="1" t="s">
        <v>40479</v>
      </c>
    </row>
    <row r="14467" spans="1:5" x14ac:dyDescent="0.25">
      <c r="A14467" s="1" t="s">
        <v>40480</v>
      </c>
      <c r="B14467" s="1" t="s">
        <v>2</v>
      </c>
      <c r="C14467" s="1" t="s">
        <v>13799</v>
      </c>
      <c r="D14467" s="2">
        <v>30</v>
      </c>
      <c r="E14467" s="1" t="s">
        <v>40481</v>
      </c>
    </row>
    <row r="14468" spans="1:5" x14ac:dyDescent="0.25">
      <c r="A14468" s="1" t="s">
        <v>40482</v>
      </c>
      <c r="B14468" s="1" t="s">
        <v>2</v>
      </c>
      <c r="C14468" s="1" t="s">
        <v>40483</v>
      </c>
      <c r="D14468" s="2">
        <v>126</v>
      </c>
      <c r="E14468" s="1" t="s">
        <v>40484</v>
      </c>
    </row>
    <row r="14469" spans="1:5" x14ac:dyDescent="0.25">
      <c r="A14469" s="1" t="s">
        <v>40485</v>
      </c>
      <c r="B14469" s="1" t="s">
        <v>2</v>
      </c>
      <c r="C14469" s="1" t="s">
        <v>2590</v>
      </c>
      <c r="D14469" s="2">
        <v>0</v>
      </c>
      <c r="E14469" s="1" t="s">
        <v>40486</v>
      </c>
    </row>
    <row r="14470" spans="1:5" x14ac:dyDescent="0.25">
      <c r="A14470" s="1" t="s">
        <v>40487</v>
      </c>
      <c r="B14470" s="1" t="s">
        <v>2</v>
      </c>
      <c r="C14470" s="1" t="s">
        <v>40488</v>
      </c>
      <c r="D14470" s="2">
        <v>24</v>
      </c>
      <c r="E14470" s="1" t="s">
        <v>40489</v>
      </c>
    </row>
    <row r="14471" spans="1:5" x14ac:dyDescent="0.25">
      <c r="A14471" s="1" t="s">
        <v>40490</v>
      </c>
      <c r="B14471" s="1" t="s">
        <v>2</v>
      </c>
      <c r="C14471" s="1" t="s">
        <v>40491</v>
      </c>
      <c r="D14471" s="2">
        <v>11</v>
      </c>
      <c r="E14471" s="1" t="s">
        <v>40492</v>
      </c>
    </row>
    <row r="14472" spans="1:5" x14ac:dyDescent="0.25">
      <c r="A14472" s="1" t="s">
        <v>40493</v>
      </c>
      <c r="B14472" s="1" t="s">
        <v>2</v>
      </c>
      <c r="C14472" s="1" t="s">
        <v>40494</v>
      </c>
      <c r="D14472" s="2">
        <v>22</v>
      </c>
      <c r="E14472" s="1" t="s">
        <v>40495</v>
      </c>
    </row>
    <row r="14473" spans="1:5" x14ac:dyDescent="0.25">
      <c r="A14473" s="1" t="s">
        <v>40496</v>
      </c>
      <c r="B14473" s="1" t="s">
        <v>2</v>
      </c>
      <c r="C14473" s="1" t="s">
        <v>40497</v>
      </c>
      <c r="D14473" s="2">
        <v>106</v>
      </c>
      <c r="E14473" s="1" t="s">
        <v>40498</v>
      </c>
    </row>
    <row r="14474" spans="1:5" x14ac:dyDescent="0.25">
      <c r="A14474" s="1" t="s">
        <v>40499</v>
      </c>
      <c r="B14474" s="1" t="s">
        <v>2</v>
      </c>
      <c r="C14474" s="1" t="s">
        <v>40500</v>
      </c>
      <c r="D14474" s="2">
        <v>32</v>
      </c>
      <c r="E14474" s="1" t="s">
        <v>40501</v>
      </c>
    </row>
    <row r="14475" spans="1:5" x14ac:dyDescent="0.25">
      <c r="A14475" s="1" t="s">
        <v>40502</v>
      </c>
      <c r="B14475" s="1" t="s">
        <v>2</v>
      </c>
      <c r="C14475" s="1" t="s">
        <v>40503</v>
      </c>
      <c r="D14475" s="2">
        <v>6</v>
      </c>
      <c r="E14475" s="1" t="s">
        <v>40504</v>
      </c>
    </row>
    <row r="14476" spans="1:5" x14ac:dyDescent="0.25">
      <c r="A14476" s="1" t="s">
        <v>40505</v>
      </c>
      <c r="B14476" s="1" t="s">
        <v>2</v>
      </c>
      <c r="C14476" s="1" t="s">
        <v>40506</v>
      </c>
      <c r="D14476" s="2">
        <v>21</v>
      </c>
      <c r="E14476" s="1" t="s">
        <v>40507</v>
      </c>
    </row>
    <row r="14477" spans="1:5" x14ac:dyDescent="0.25">
      <c r="A14477" s="1" t="s">
        <v>40508</v>
      </c>
      <c r="B14477" s="1" t="s">
        <v>2</v>
      </c>
      <c r="C14477" s="1" t="s">
        <v>40509</v>
      </c>
      <c r="D14477" s="2">
        <v>18</v>
      </c>
      <c r="E14477" s="1" t="s">
        <v>40510</v>
      </c>
    </row>
    <row r="14478" spans="1:5" x14ac:dyDescent="0.25">
      <c r="A14478" s="1" t="s">
        <v>40511</v>
      </c>
      <c r="B14478" s="1" t="s">
        <v>2</v>
      </c>
      <c r="C14478" s="1" t="s">
        <v>40512</v>
      </c>
      <c r="D14478" s="2">
        <v>20</v>
      </c>
      <c r="E14478" s="1" t="s">
        <v>40513</v>
      </c>
    </row>
    <row r="14479" spans="1:5" x14ac:dyDescent="0.25">
      <c r="A14479" s="1" t="s">
        <v>40514</v>
      </c>
      <c r="B14479" s="1" t="s">
        <v>2</v>
      </c>
      <c r="C14479" s="1" t="s">
        <v>40515</v>
      </c>
      <c r="D14479" s="2">
        <v>14</v>
      </c>
      <c r="E14479" s="1" t="s">
        <v>40516</v>
      </c>
    </row>
    <row r="14480" spans="1:5" x14ac:dyDescent="0.25">
      <c r="A14480" s="1" t="s">
        <v>40517</v>
      </c>
      <c r="B14480" s="1" t="s">
        <v>2</v>
      </c>
      <c r="C14480" s="1" t="s">
        <v>40518</v>
      </c>
      <c r="D14480" s="2">
        <v>10</v>
      </c>
      <c r="E14480" s="1" t="s">
        <v>40519</v>
      </c>
    </row>
    <row r="14481" spans="1:5" x14ac:dyDescent="0.25">
      <c r="A14481" s="1" t="s">
        <v>40520</v>
      </c>
      <c r="B14481" s="1" t="s">
        <v>2</v>
      </c>
      <c r="C14481" s="1" t="s">
        <v>40521</v>
      </c>
      <c r="D14481" s="2">
        <v>14</v>
      </c>
      <c r="E14481" s="1" t="s">
        <v>40522</v>
      </c>
    </row>
    <row r="14482" spans="1:5" x14ac:dyDescent="0.25">
      <c r="A14482" s="1" t="s">
        <v>40523</v>
      </c>
      <c r="B14482" s="1" t="s">
        <v>2</v>
      </c>
      <c r="C14482" s="1" t="s">
        <v>40524</v>
      </c>
      <c r="D14482" s="2">
        <v>6</v>
      </c>
      <c r="E14482" s="1" t="s">
        <v>40525</v>
      </c>
    </row>
    <row r="14483" spans="1:5" x14ac:dyDescent="0.25">
      <c r="A14483" s="1" t="s">
        <v>40526</v>
      </c>
      <c r="B14483" s="1" t="s">
        <v>2</v>
      </c>
      <c r="C14483" s="1" t="s">
        <v>40527</v>
      </c>
      <c r="D14483" s="2">
        <v>18</v>
      </c>
      <c r="E14483" s="1" t="s">
        <v>5</v>
      </c>
    </row>
    <row r="14484" spans="1:5" x14ac:dyDescent="0.25">
      <c r="A14484" s="1" t="s">
        <v>40528</v>
      </c>
      <c r="B14484" s="1" t="s">
        <v>2</v>
      </c>
      <c r="C14484" s="1" t="s">
        <v>40529</v>
      </c>
      <c r="D14484" s="2">
        <v>54</v>
      </c>
      <c r="E14484" s="1" t="s">
        <v>40530</v>
      </c>
    </row>
    <row r="14485" spans="1:5" x14ac:dyDescent="0.25">
      <c r="A14485" s="1" t="s">
        <v>40531</v>
      </c>
      <c r="B14485" s="1" t="s">
        <v>2</v>
      </c>
      <c r="C14485" s="1" t="s">
        <v>40532</v>
      </c>
      <c r="D14485" s="2">
        <v>1</v>
      </c>
      <c r="E14485" s="1" t="s">
        <v>40533</v>
      </c>
    </row>
    <row r="14486" spans="1:5" x14ac:dyDescent="0.25">
      <c r="A14486" s="1" t="s">
        <v>40534</v>
      </c>
      <c r="B14486" s="1" t="s">
        <v>2</v>
      </c>
      <c r="C14486" s="1" t="s">
        <v>40535</v>
      </c>
      <c r="D14486" s="2">
        <v>11</v>
      </c>
      <c r="E14486" s="1" t="s">
        <v>40536</v>
      </c>
    </row>
    <row r="14487" spans="1:5" x14ac:dyDescent="0.25">
      <c r="A14487" s="1" t="s">
        <v>40537</v>
      </c>
      <c r="B14487" s="1" t="s">
        <v>2</v>
      </c>
      <c r="C14487" s="1" t="s">
        <v>40538</v>
      </c>
      <c r="D14487" s="2">
        <v>6</v>
      </c>
      <c r="E14487" s="1" t="s">
        <v>40539</v>
      </c>
    </row>
    <row r="14488" spans="1:5" x14ac:dyDescent="0.25">
      <c r="A14488" s="1" t="s">
        <v>40540</v>
      </c>
      <c r="B14488" s="1" t="s">
        <v>2</v>
      </c>
      <c r="C14488" s="1" t="s">
        <v>40541</v>
      </c>
      <c r="D14488" s="2">
        <v>5</v>
      </c>
      <c r="E14488" s="1" t="s">
        <v>40542</v>
      </c>
    </row>
    <row r="14489" spans="1:5" x14ac:dyDescent="0.25">
      <c r="A14489" s="1" t="s">
        <v>40543</v>
      </c>
      <c r="B14489" s="1" t="s">
        <v>2</v>
      </c>
      <c r="C14489" s="1" t="s">
        <v>40544</v>
      </c>
      <c r="D14489" s="2">
        <v>197</v>
      </c>
      <c r="E14489" s="1" t="s">
        <v>40545</v>
      </c>
    </row>
    <row r="14490" spans="1:5" x14ac:dyDescent="0.25">
      <c r="A14490" s="1" t="s">
        <v>40546</v>
      </c>
      <c r="B14490" s="1" t="s">
        <v>2</v>
      </c>
      <c r="C14490" s="1" t="s">
        <v>433</v>
      </c>
      <c r="D14490" s="2">
        <v>0</v>
      </c>
      <c r="E14490" s="1" t="s">
        <v>40547</v>
      </c>
    </row>
    <row r="14491" spans="1:5" x14ac:dyDescent="0.25">
      <c r="A14491" s="1" t="s">
        <v>40548</v>
      </c>
      <c r="B14491" s="1" t="s">
        <v>2</v>
      </c>
      <c r="C14491" s="1" t="s">
        <v>40549</v>
      </c>
      <c r="D14491" s="2">
        <v>131</v>
      </c>
      <c r="E14491" s="1" t="s">
        <v>40550</v>
      </c>
    </row>
    <row r="14492" spans="1:5" x14ac:dyDescent="0.25">
      <c r="A14492" s="1" t="s">
        <v>40551</v>
      </c>
      <c r="B14492" s="1" t="s">
        <v>2</v>
      </c>
      <c r="C14492" s="1" t="s">
        <v>40552</v>
      </c>
      <c r="D14492" s="2">
        <v>12</v>
      </c>
      <c r="E14492" s="1" t="s">
        <v>40553</v>
      </c>
    </row>
    <row r="14493" spans="1:5" x14ac:dyDescent="0.25">
      <c r="A14493" s="1" t="s">
        <v>40554</v>
      </c>
      <c r="B14493" s="1" t="s">
        <v>2</v>
      </c>
      <c r="C14493" s="1" t="s">
        <v>40555</v>
      </c>
      <c r="D14493" s="2">
        <v>53</v>
      </c>
      <c r="E14493" s="1" t="s">
        <v>40556</v>
      </c>
    </row>
    <row r="14494" spans="1:5" x14ac:dyDescent="0.25">
      <c r="A14494" s="1" t="s">
        <v>40557</v>
      </c>
      <c r="B14494" s="1" t="s">
        <v>2</v>
      </c>
      <c r="C14494" s="1" t="s">
        <v>40558</v>
      </c>
      <c r="D14494" s="2">
        <v>57</v>
      </c>
      <c r="E14494" s="1" t="s">
        <v>40559</v>
      </c>
    </row>
    <row r="14495" spans="1:5" x14ac:dyDescent="0.25">
      <c r="A14495" s="1" t="s">
        <v>40560</v>
      </c>
      <c r="B14495" s="1" t="s">
        <v>2</v>
      </c>
      <c r="C14495" s="1" t="s">
        <v>40561</v>
      </c>
      <c r="D14495" s="2">
        <v>116</v>
      </c>
      <c r="E14495" s="1" t="s">
        <v>5</v>
      </c>
    </row>
    <row r="14496" spans="1:5" x14ac:dyDescent="0.25">
      <c r="A14496" s="1" t="s">
        <v>40562</v>
      </c>
      <c r="B14496" s="1" t="s">
        <v>2</v>
      </c>
      <c r="C14496" s="1" t="s">
        <v>40563</v>
      </c>
      <c r="D14496" s="2">
        <v>29</v>
      </c>
      <c r="E14496" s="1" t="s">
        <v>40564</v>
      </c>
    </row>
    <row r="14497" spans="1:5" x14ac:dyDescent="0.25">
      <c r="A14497" s="1" t="s">
        <v>40565</v>
      </c>
      <c r="B14497" s="1" t="s">
        <v>2</v>
      </c>
      <c r="C14497" s="1" t="s">
        <v>40566</v>
      </c>
      <c r="D14497" s="2">
        <v>0</v>
      </c>
      <c r="E14497" s="1" t="s">
        <v>40567</v>
      </c>
    </row>
    <row r="14498" spans="1:5" x14ac:dyDescent="0.25">
      <c r="A14498" s="1" t="s">
        <v>40568</v>
      </c>
      <c r="B14498" s="1" t="s">
        <v>2</v>
      </c>
      <c r="C14498" s="1" t="s">
        <v>40569</v>
      </c>
      <c r="D14498" s="2">
        <v>131</v>
      </c>
      <c r="E14498" s="1" t="s">
        <v>40570</v>
      </c>
    </row>
    <row r="14499" spans="1:5" x14ac:dyDescent="0.25">
      <c r="A14499" s="1" t="s">
        <v>40571</v>
      </c>
      <c r="B14499" s="1" t="s">
        <v>2</v>
      </c>
      <c r="C14499" s="1" t="s">
        <v>40572</v>
      </c>
      <c r="D14499" s="2">
        <v>65</v>
      </c>
      <c r="E14499" s="1" t="s">
        <v>40573</v>
      </c>
    </row>
    <row r="14500" spans="1:5" x14ac:dyDescent="0.25">
      <c r="A14500" s="1" t="s">
        <v>40574</v>
      </c>
      <c r="B14500" s="1" t="s">
        <v>2</v>
      </c>
      <c r="C14500" s="1" t="s">
        <v>433</v>
      </c>
      <c r="D14500" s="2">
        <v>0</v>
      </c>
      <c r="E14500" s="1" t="s">
        <v>40575</v>
      </c>
    </row>
    <row r="14501" spans="1:5" x14ac:dyDescent="0.25">
      <c r="A14501" s="1" t="s">
        <v>40576</v>
      </c>
      <c r="B14501" s="1" t="s">
        <v>2</v>
      </c>
      <c r="C14501" s="1" t="s">
        <v>40577</v>
      </c>
      <c r="D14501" s="2">
        <v>157</v>
      </c>
      <c r="E14501" s="1" t="s">
        <v>40578</v>
      </c>
    </row>
    <row r="14502" spans="1:5" x14ac:dyDescent="0.25">
      <c r="A14502" s="1" t="s">
        <v>40579</v>
      </c>
      <c r="B14502" s="1" t="s">
        <v>2</v>
      </c>
      <c r="C14502" s="1" t="s">
        <v>20342</v>
      </c>
      <c r="D14502" s="2">
        <v>0</v>
      </c>
      <c r="E14502" s="1" t="s">
        <v>40580</v>
      </c>
    </row>
    <row r="14503" spans="1:5" x14ac:dyDescent="0.25">
      <c r="A14503" s="1" t="s">
        <v>40581</v>
      </c>
      <c r="B14503" s="1" t="s">
        <v>2</v>
      </c>
      <c r="C14503" s="1" t="s">
        <v>40582</v>
      </c>
      <c r="D14503" s="2">
        <v>28</v>
      </c>
      <c r="E14503" s="1" t="s">
        <v>5</v>
      </c>
    </row>
    <row r="14504" spans="1:5" x14ac:dyDescent="0.25">
      <c r="A14504" s="1" t="s">
        <v>40583</v>
      </c>
      <c r="B14504" s="1" t="s">
        <v>2</v>
      </c>
      <c r="C14504" s="1" t="s">
        <v>40584</v>
      </c>
      <c r="D14504" s="2">
        <v>26</v>
      </c>
      <c r="E14504" s="1" t="s">
        <v>40585</v>
      </c>
    </row>
    <row r="14505" spans="1:5" x14ac:dyDescent="0.25">
      <c r="A14505" s="1" t="s">
        <v>40586</v>
      </c>
      <c r="B14505" s="1" t="s">
        <v>2</v>
      </c>
      <c r="C14505" s="1" t="s">
        <v>40587</v>
      </c>
      <c r="D14505" s="2">
        <v>18</v>
      </c>
      <c r="E14505" s="1" t="s">
        <v>40588</v>
      </c>
    </row>
    <row r="14506" spans="1:5" x14ac:dyDescent="0.25">
      <c r="A14506" s="1" t="s">
        <v>40589</v>
      </c>
      <c r="B14506" s="1" t="s">
        <v>2</v>
      </c>
      <c r="C14506" s="1" t="s">
        <v>1706</v>
      </c>
      <c r="D14506" s="2">
        <v>0</v>
      </c>
      <c r="E14506" s="1" t="s">
        <v>40590</v>
      </c>
    </row>
    <row r="14507" spans="1:5" x14ac:dyDescent="0.25">
      <c r="A14507" s="1" t="s">
        <v>40591</v>
      </c>
      <c r="B14507" s="1" t="s">
        <v>2</v>
      </c>
      <c r="C14507" s="1" t="s">
        <v>190</v>
      </c>
      <c r="D14507" s="2">
        <v>1</v>
      </c>
      <c r="E14507" s="1" t="s">
        <v>40592</v>
      </c>
    </row>
    <row r="14508" spans="1:5" x14ac:dyDescent="0.25">
      <c r="A14508" s="1" t="s">
        <v>40593</v>
      </c>
      <c r="B14508" s="1" t="s">
        <v>2</v>
      </c>
      <c r="C14508" s="1" t="s">
        <v>40594</v>
      </c>
      <c r="D14508" s="2">
        <v>6</v>
      </c>
      <c r="E14508" s="1" t="s">
        <v>40595</v>
      </c>
    </row>
    <row r="14509" spans="1:5" x14ac:dyDescent="0.25">
      <c r="A14509" s="1" t="s">
        <v>40596</v>
      </c>
      <c r="B14509" s="1" t="s">
        <v>2</v>
      </c>
      <c r="C14509" s="1" t="s">
        <v>40597</v>
      </c>
      <c r="D14509" s="2">
        <v>23</v>
      </c>
      <c r="E14509" s="1" t="s">
        <v>40598</v>
      </c>
    </row>
    <row r="14510" spans="1:5" x14ac:dyDescent="0.25">
      <c r="A14510" s="1" t="s">
        <v>40599</v>
      </c>
      <c r="B14510" s="1" t="s">
        <v>2</v>
      </c>
      <c r="C14510" s="1" t="s">
        <v>40600</v>
      </c>
      <c r="D14510" s="2">
        <v>67</v>
      </c>
      <c r="E14510" s="1" t="s">
        <v>40601</v>
      </c>
    </row>
    <row r="14511" spans="1:5" x14ac:dyDescent="0.25">
      <c r="A14511" s="1" t="s">
        <v>40602</v>
      </c>
      <c r="B14511" s="1" t="s">
        <v>2</v>
      </c>
      <c r="C14511" s="1" t="s">
        <v>40603</v>
      </c>
      <c r="D14511" s="2">
        <v>1</v>
      </c>
      <c r="E14511" s="1" t="s">
        <v>40604</v>
      </c>
    </row>
    <row r="14512" spans="1:5" x14ac:dyDescent="0.25">
      <c r="A14512" s="1" t="s">
        <v>40605</v>
      </c>
      <c r="B14512" s="1" t="s">
        <v>2</v>
      </c>
      <c r="C14512" s="1" t="s">
        <v>40606</v>
      </c>
      <c r="D14512" s="2">
        <v>39</v>
      </c>
      <c r="E14512" s="1" t="s">
        <v>40607</v>
      </c>
    </row>
    <row r="14513" spans="1:5" x14ac:dyDescent="0.25">
      <c r="A14513" s="1" t="s">
        <v>40608</v>
      </c>
      <c r="B14513" s="1" t="s">
        <v>2</v>
      </c>
      <c r="C14513" s="1" t="s">
        <v>40609</v>
      </c>
      <c r="D14513" s="2">
        <v>79</v>
      </c>
      <c r="E14513" s="1" t="s">
        <v>40610</v>
      </c>
    </row>
    <row r="14514" spans="1:5" x14ac:dyDescent="0.25">
      <c r="A14514" s="1" t="s">
        <v>40611</v>
      </c>
      <c r="B14514" s="1" t="s">
        <v>2</v>
      </c>
      <c r="C14514" s="1" t="s">
        <v>2918</v>
      </c>
      <c r="D14514" s="2">
        <v>1</v>
      </c>
      <c r="E14514" s="1" t="s">
        <v>40612</v>
      </c>
    </row>
    <row r="14515" spans="1:5" x14ac:dyDescent="0.25">
      <c r="A14515" s="1" t="s">
        <v>40613</v>
      </c>
      <c r="B14515" s="1" t="s">
        <v>2</v>
      </c>
      <c r="C14515" s="1" t="s">
        <v>40614</v>
      </c>
      <c r="D14515" s="2">
        <v>42</v>
      </c>
      <c r="E14515" s="1" t="s">
        <v>40615</v>
      </c>
    </row>
    <row r="14516" spans="1:5" x14ac:dyDescent="0.25">
      <c r="A14516" s="1" t="s">
        <v>40616</v>
      </c>
      <c r="B14516" s="1" t="s">
        <v>2</v>
      </c>
      <c r="C14516" s="1" t="s">
        <v>40617</v>
      </c>
      <c r="D14516" s="2">
        <v>8</v>
      </c>
      <c r="E14516" s="1" t="s">
        <v>40618</v>
      </c>
    </row>
    <row r="14517" spans="1:5" x14ac:dyDescent="0.25">
      <c r="A14517" s="1" t="s">
        <v>40619</v>
      </c>
      <c r="B14517" s="1" t="s">
        <v>2</v>
      </c>
      <c r="C14517" s="1" t="s">
        <v>40620</v>
      </c>
      <c r="D14517" s="2">
        <v>15</v>
      </c>
      <c r="E14517" s="1" t="s">
        <v>40621</v>
      </c>
    </row>
    <row r="14518" spans="1:5" x14ac:dyDescent="0.25">
      <c r="A14518" s="1" t="s">
        <v>40622</v>
      </c>
      <c r="B14518" s="1" t="s">
        <v>2</v>
      </c>
      <c r="C14518" s="1" t="s">
        <v>1146</v>
      </c>
      <c r="D14518" s="2">
        <v>1</v>
      </c>
      <c r="E14518" s="1" t="s">
        <v>40623</v>
      </c>
    </row>
    <row r="14519" spans="1:5" x14ac:dyDescent="0.25">
      <c r="A14519" s="1" t="s">
        <v>40624</v>
      </c>
      <c r="B14519" s="1" t="s">
        <v>2</v>
      </c>
      <c r="C14519" s="1" t="s">
        <v>1146</v>
      </c>
      <c r="D14519" s="2">
        <v>1</v>
      </c>
      <c r="E14519" s="1" t="s">
        <v>40625</v>
      </c>
    </row>
    <row r="14520" spans="1:5" x14ac:dyDescent="0.25">
      <c r="A14520" s="1" t="s">
        <v>40626</v>
      </c>
      <c r="B14520" s="1" t="s">
        <v>2</v>
      </c>
      <c r="C14520" s="1" t="s">
        <v>40627</v>
      </c>
      <c r="D14520" s="2">
        <v>1</v>
      </c>
      <c r="E14520" s="1" t="s">
        <v>40628</v>
      </c>
    </row>
    <row r="14521" spans="1:5" x14ac:dyDescent="0.25">
      <c r="A14521" s="1" t="s">
        <v>40629</v>
      </c>
      <c r="B14521" s="1" t="s">
        <v>2</v>
      </c>
      <c r="C14521" s="1" t="s">
        <v>40630</v>
      </c>
      <c r="D14521" s="2">
        <v>43</v>
      </c>
      <c r="E14521" s="1" t="s">
        <v>40631</v>
      </c>
    </row>
    <row r="14522" spans="1:5" x14ac:dyDescent="0.25">
      <c r="A14522" s="1" t="s">
        <v>40632</v>
      </c>
      <c r="B14522" s="1" t="s">
        <v>2</v>
      </c>
      <c r="C14522" s="1" t="s">
        <v>433</v>
      </c>
      <c r="D14522" s="2">
        <v>0</v>
      </c>
      <c r="E14522" s="1" t="s">
        <v>40633</v>
      </c>
    </row>
    <row r="14523" spans="1:5" x14ac:dyDescent="0.25">
      <c r="A14523" s="1" t="s">
        <v>40634</v>
      </c>
      <c r="B14523" s="1" t="s">
        <v>2</v>
      </c>
      <c r="C14523" s="1" t="s">
        <v>40635</v>
      </c>
      <c r="D14523" s="2">
        <v>23</v>
      </c>
      <c r="E14523" s="1" t="s">
        <v>40636</v>
      </c>
    </row>
    <row r="14524" spans="1:5" x14ac:dyDescent="0.25">
      <c r="A14524" s="1" t="s">
        <v>40637</v>
      </c>
      <c r="B14524" s="1" t="s">
        <v>2</v>
      </c>
      <c r="C14524" s="1" t="s">
        <v>40638</v>
      </c>
      <c r="D14524" s="2">
        <v>6</v>
      </c>
      <c r="E14524" s="1" t="s">
        <v>40639</v>
      </c>
    </row>
    <row r="14525" spans="1:5" x14ac:dyDescent="0.25">
      <c r="A14525" s="1" t="s">
        <v>40640</v>
      </c>
      <c r="B14525" s="1" t="s">
        <v>2</v>
      </c>
      <c r="C14525" s="1" t="s">
        <v>40641</v>
      </c>
      <c r="D14525" s="2">
        <v>50</v>
      </c>
      <c r="E14525" s="1" t="s">
        <v>40642</v>
      </c>
    </row>
    <row r="14526" spans="1:5" x14ac:dyDescent="0.25">
      <c r="A14526" s="1" t="s">
        <v>40643</v>
      </c>
      <c r="B14526" s="1" t="s">
        <v>2</v>
      </c>
      <c r="C14526" s="1" t="s">
        <v>40644</v>
      </c>
      <c r="D14526" s="2">
        <v>1</v>
      </c>
      <c r="E14526" s="1" t="s">
        <v>40645</v>
      </c>
    </row>
    <row r="14527" spans="1:5" x14ac:dyDescent="0.25">
      <c r="A14527" s="1" t="s">
        <v>40646</v>
      </c>
      <c r="B14527" s="1" t="s">
        <v>2</v>
      </c>
      <c r="C14527" s="1" t="s">
        <v>40647</v>
      </c>
      <c r="D14527" s="2">
        <v>11</v>
      </c>
      <c r="E14527" s="1" t="s">
        <v>40648</v>
      </c>
    </row>
    <row r="14528" spans="1:5" x14ac:dyDescent="0.25">
      <c r="A14528" s="1" t="s">
        <v>40649</v>
      </c>
      <c r="B14528" s="1" t="s">
        <v>2</v>
      </c>
      <c r="C14528" s="1" t="s">
        <v>40650</v>
      </c>
      <c r="D14528" s="2">
        <v>66</v>
      </c>
      <c r="E14528" s="1" t="s">
        <v>40651</v>
      </c>
    </row>
    <row r="14529" spans="1:5" x14ac:dyDescent="0.25">
      <c r="A14529" s="1" t="s">
        <v>40652</v>
      </c>
      <c r="B14529" s="1" t="s">
        <v>2</v>
      </c>
      <c r="C14529" s="1" t="s">
        <v>40653</v>
      </c>
      <c r="D14529" s="2">
        <v>16</v>
      </c>
      <c r="E14529" s="1" t="s">
        <v>40654</v>
      </c>
    </row>
    <row r="14530" spans="1:5" x14ac:dyDescent="0.25">
      <c r="A14530" s="1" t="s">
        <v>40655</v>
      </c>
      <c r="B14530" s="1" t="s">
        <v>2</v>
      </c>
      <c r="C14530" s="1" t="s">
        <v>433</v>
      </c>
      <c r="D14530" s="2">
        <v>0</v>
      </c>
      <c r="E14530" s="1" t="s">
        <v>40656</v>
      </c>
    </row>
    <row r="14531" spans="1:5" x14ac:dyDescent="0.25">
      <c r="A14531" s="1" t="s">
        <v>40657</v>
      </c>
      <c r="B14531" s="1" t="s">
        <v>2</v>
      </c>
      <c r="C14531" s="1" t="s">
        <v>27269</v>
      </c>
      <c r="D14531" s="2">
        <v>15</v>
      </c>
      <c r="E14531" s="1" t="s">
        <v>40658</v>
      </c>
    </row>
    <row r="14532" spans="1:5" x14ac:dyDescent="0.25">
      <c r="A14532" s="1" t="s">
        <v>40659</v>
      </c>
      <c r="B14532" s="1" t="s">
        <v>2</v>
      </c>
      <c r="C14532" s="1" t="s">
        <v>40660</v>
      </c>
      <c r="D14532" s="2">
        <v>53</v>
      </c>
      <c r="E14532" s="1" t="s">
        <v>40661</v>
      </c>
    </row>
    <row r="14533" spans="1:5" x14ac:dyDescent="0.25">
      <c r="A14533" s="1" t="s">
        <v>40662</v>
      </c>
      <c r="B14533" s="1" t="s">
        <v>2</v>
      </c>
      <c r="C14533" s="1" t="s">
        <v>1706</v>
      </c>
      <c r="D14533" s="2">
        <v>0</v>
      </c>
      <c r="E14533" s="1" t="s">
        <v>40663</v>
      </c>
    </row>
    <row r="14534" spans="1:5" x14ac:dyDescent="0.25">
      <c r="A14534" s="1" t="s">
        <v>40664</v>
      </c>
      <c r="B14534" s="1" t="s">
        <v>2</v>
      </c>
      <c r="C14534" s="1" t="s">
        <v>40665</v>
      </c>
      <c r="D14534" s="2">
        <v>43</v>
      </c>
      <c r="E14534" s="1" t="s">
        <v>40666</v>
      </c>
    </row>
    <row r="14535" spans="1:5" x14ac:dyDescent="0.25">
      <c r="A14535" s="1" t="s">
        <v>40667</v>
      </c>
      <c r="B14535" s="1" t="s">
        <v>2</v>
      </c>
      <c r="C14535" s="1" t="s">
        <v>40668</v>
      </c>
      <c r="D14535" s="2">
        <v>159</v>
      </c>
      <c r="E14535" s="1" t="s">
        <v>40669</v>
      </c>
    </row>
    <row r="14536" spans="1:5" x14ac:dyDescent="0.25">
      <c r="A14536" s="1" t="s">
        <v>40670</v>
      </c>
      <c r="B14536" s="1" t="s">
        <v>2</v>
      </c>
      <c r="C14536" s="1" t="s">
        <v>40671</v>
      </c>
      <c r="D14536" s="2">
        <v>10</v>
      </c>
      <c r="E14536" s="1" t="s">
        <v>40672</v>
      </c>
    </row>
    <row r="14537" spans="1:5" x14ac:dyDescent="0.25">
      <c r="A14537" s="1" t="s">
        <v>40673</v>
      </c>
      <c r="B14537" s="1" t="s">
        <v>2</v>
      </c>
      <c r="C14537" s="1" t="s">
        <v>40674</v>
      </c>
      <c r="D14537" s="2">
        <v>149</v>
      </c>
      <c r="E14537" s="1" t="s">
        <v>40675</v>
      </c>
    </row>
    <row r="14538" spans="1:5" x14ac:dyDescent="0.25">
      <c r="A14538" s="1" t="s">
        <v>40676</v>
      </c>
      <c r="B14538" s="1" t="s">
        <v>2</v>
      </c>
      <c r="C14538" s="1" t="s">
        <v>3970</v>
      </c>
      <c r="D14538" s="2">
        <v>0</v>
      </c>
      <c r="E14538" s="1" t="s">
        <v>5</v>
      </c>
    </row>
    <row r="14539" spans="1:5" x14ac:dyDescent="0.25">
      <c r="A14539" s="1" t="s">
        <v>40677</v>
      </c>
      <c r="B14539" s="1" t="s">
        <v>2</v>
      </c>
      <c r="C14539" s="1" t="s">
        <v>40678</v>
      </c>
      <c r="D14539" s="2">
        <v>18</v>
      </c>
      <c r="E14539" s="1" t="s">
        <v>40679</v>
      </c>
    </row>
    <row r="14540" spans="1:5" x14ac:dyDescent="0.25">
      <c r="A14540" s="1" t="s">
        <v>40680</v>
      </c>
      <c r="B14540" s="1" t="s">
        <v>2</v>
      </c>
      <c r="C14540" s="1" t="s">
        <v>40681</v>
      </c>
      <c r="D14540" s="2">
        <v>16</v>
      </c>
      <c r="E14540" s="1" t="s">
        <v>40682</v>
      </c>
    </row>
    <row r="14541" spans="1:5" x14ac:dyDescent="0.25">
      <c r="A14541" s="1" t="s">
        <v>40683</v>
      </c>
      <c r="B14541" s="1" t="s">
        <v>2</v>
      </c>
      <c r="C14541" s="1" t="s">
        <v>40684</v>
      </c>
      <c r="D14541" s="2">
        <v>126</v>
      </c>
      <c r="E14541" s="1" t="s">
        <v>40685</v>
      </c>
    </row>
    <row r="14542" spans="1:5" x14ac:dyDescent="0.25">
      <c r="A14542" s="1" t="s">
        <v>40686</v>
      </c>
      <c r="B14542" s="1" t="s">
        <v>2</v>
      </c>
      <c r="C14542" s="1" t="s">
        <v>40687</v>
      </c>
      <c r="D14542" s="2">
        <v>39</v>
      </c>
      <c r="E14542" s="1" t="s">
        <v>40688</v>
      </c>
    </row>
    <row r="14543" spans="1:5" x14ac:dyDescent="0.25">
      <c r="A14543" s="1" t="s">
        <v>40689</v>
      </c>
      <c r="B14543" s="1" t="s">
        <v>2</v>
      </c>
      <c r="C14543" s="1" t="s">
        <v>2423</v>
      </c>
      <c r="D14543" s="2">
        <v>44</v>
      </c>
      <c r="E14543" s="1" t="s">
        <v>40690</v>
      </c>
    </row>
    <row r="14544" spans="1:5" x14ac:dyDescent="0.25">
      <c r="A14544" s="1" t="s">
        <v>40691</v>
      </c>
      <c r="B14544" s="1" t="s">
        <v>2</v>
      </c>
      <c r="C14544" s="1" t="s">
        <v>261</v>
      </c>
      <c r="D14544" s="2">
        <v>10</v>
      </c>
      <c r="E14544" s="1" t="s">
        <v>40692</v>
      </c>
    </row>
    <row r="14545" spans="1:5" x14ac:dyDescent="0.25">
      <c r="A14545" s="1" t="s">
        <v>40693</v>
      </c>
      <c r="B14545" s="1" t="s">
        <v>2</v>
      </c>
      <c r="C14545" s="1" t="s">
        <v>40694</v>
      </c>
      <c r="D14545" s="2">
        <v>32</v>
      </c>
      <c r="E14545" s="1" t="s">
        <v>40695</v>
      </c>
    </row>
    <row r="14546" spans="1:5" x14ac:dyDescent="0.25">
      <c r="A14546" s="1" t="s">
        <v>40696</v>
      </c>
      <c r="B14546" s="1" t="s">
        <v>2</v>
      </c>
      <c r="C14546" s="1" t="s">
        <v>40697</v>
      </c>
      <c r="D14546" s="2">
        <v>99</v>
      </c>
      <c r="E14546" s="1" t="s">
        <v>40698</v>
      </c>
    </row>
    <row r="14547" spans="1:5" x14ac:dyDescent="0.25">
      <c r="A14547" s="1" t="s">
        <v>40699</v>
      </c>
      <c r="B14547" s="1" t="s">
        <v>2</v>
      </c>
      <c r="C14547" s="1" t="s">
        <v>40700</v>
      </c>
      <c r="D14547" s="2">
        <v>19</v>
      </c>
      <c r="E14547" s="1" t="s">
        <v>40701</v>
      </c>
    </row>
    <row r="14548" spans="1:5" x14ac:dyDescent="0.25">
      <c r="A14548" s="1" t="s">
        <v>40702</v>
      </c>
      <c r="B14548" s="1" t="s">
        <v>2</v>
      </c>
      <c r="C14548" s="1" t="s">
        <v>40703</v>
      </c>
      <c r="D14548" s="2">
        <v>48</v>
      </c>
      <c r="E14548" s="1" t="s">
        <v>40704</v>
      </c>
    </row>
    <row r="14549" spans="1:5" x14ac:dyDescent="0.25">
      <c r="A14549" s="1" t="s">
        <v>40705</v>
      </c>
      <c r="B14549" s="1" t="s">
        <v>2</v>
      </c>
      <c r="C14549" s="1" t="s">
        <v>16486</v>
      </c>
      <c r="D14549" s="2">
        <v>5</v>
      </c>
      <c r="E14549" s="1" t="s">
        <v>40706</v>
      </c>
    </row>
    <row r="14550" spans="1:5" x14ac:dyDescent="0.25">
      <c r="A14550" s="1" t="s">
        <v>40707</v>
      </c>
      <c r="B14550" s="1" t="s">
        <v>2</v>
      </c>
      <c r="C14550" s="1" t="s">
        <v>40708</v>
      </c>
      <c r="D14550" s="2">
        <v>68</v>
      </c>
      <c r="E14550" s="1" t="s">
        <v>40709</v>
      </c>
    </row>
    <row r="14551" spans="1:5" x14ac:dyDescent="0.25">
      <c r="A14551" s="1" t="s">
        <v>40710</v>
      </c>
      <c r="B14551" s="1" t="s">
        <v>2</v>
      </c>
      <c r="C14551" s="1" t="s">
        <v>40711</v>
      </c>
      <c r="D14551" s="2">
        <v>18</v>
      </c>
      <c r="E14551" s="1" t="s">
        <v>40712</v>
      </c>
    </row>
    <row r="14552" spans="1:5" x14ac:dyDescent="0.25">
      <c r="A14552" s="1" t="s">
        <v>40713</v>
      </c>
      <c r="B14552" s="1" t="s">
        <v>2</v>
      </c>
      <c r="C14552" s="1" t="s">
        <v>40714</v>
      </c>
      <c r="D14552" s="2">
        <v>19</v>
      </c>
      <c r="E14552" s="1" t="s">
        <v>40715</v>
      </c>
    </row>
    <row r="14553" spans="1:5" x14ac:dyDescent="0.25">
      <c r="A14553" s="1" t="s">
        <v>40716</v>
      </c>
      <c r="B14553" s="1" t="s">
        <v>2</v>
      </c>
      <c r="C14553" s="1" t="s">
        <v>3970</v>
      </c>
      <c r="D14553" s="2">
        <v>0</v>
      </c>
      <c r="E14553" s="1" t="s">
        <v>40717</v>
      </c>
    </row>
    <row r="14554" spans="1:5" x14ac:dyDescent="0.25">
      <c r="A14554" s="1" t="s">
        <v>40718</v>
      </c>
      <c r="B14554" s="1" t="s">
        <v>2</v>
      </c>
      <c r="C14554" s="1" t="s">
        <v>40719</v>
      </c>
      <c r="D14554" s="2">
        <v>1</v>
      </c>
      <c r="E14554" s="1" t="s">
        <v>40720</v>
      </c>
    </row>
    <row r="14555" spans="1:5" x14ac:dyDescent="0.25">
      <c r="A14555" s="1" t="s">
        <v>40721</v>
      </c>
      <c r="B14555" s="1" t="s">
        <v>2</v>
      </c>
      <c r="C14555" s="1" t="s">
        <v>40722</v>
      </c>
      <c r="D14555" s="2">
        <v>11</v>
      </c>
      <c r="E14555" s="1" t="s">
        <v>40723</v>
      </c>
    </row>
    <row r="14556" spans="1:5" x14ac:dyDescent="0.25">
      <c r="A14556" s="1" t="s">
        <v>40724</v>
      </c>
      <c r="B14556" s="1" t="s">
        <v>2</v>
      </c>
      <c r="C14556" s="1" t="s">
        <v>10218</v>
      </c>
      <c r="D14556" s="2">
        <v>1</v>
      </c>
      <c r="E14556" s="1" t="s">
        <v>40725</v>
      </c>
    </row>
    <row r="14557" spans="1:5" x14ac:dyDescent="0.25">
      <c r="A14557" s="1" t="s">
        <v>40726</v>
      </c>
      <c r="B14557" s="1" t="s">
        <v>2</v>
      </c>
      <c r="C14557" s="1" t="s">
        <v>40727</v>
      </c>
      <c r="D14557" s="2">
        <v>1</v>
      </c>
      <c r="E14557" s="1" t="s">
        <v>40728</v>
      </c>
    </row>
    <row r="14558" spans="1:5" x14ac:dyDescent="0.25">
      <c r="A14558" s="1" t="s">
        <v>40729</v>
      </c>
      <c r="B14558" s="1" t="s">
        <v>2</v>
      </c>
      <c r="C14558" s="1" t="s">
        <v>40730</v>
      </c>
      <c r="D14558" s="2">
        <v>16</v>
      </c>
      <c r="E14558" s="1" t="s">
        <v>40731</v>
      </c>
    </row>
    <row r="14559" spans="1:5" x14ac:dyDescent="0.25">
      <c r="A14559" s="1" t="s">
        <v>40732</v>
      </c>
      <c r="B14559" s="1" t="s">
        <v>2</v>
      </c>
      <c r="C14559" s="1" t="s">
        <v>40733</v>
      </c>
      <c r="D14559" s="2">
        <v>7</v>
      </c>
      <c r="E14559" s="1" t="s">
        <v>5</v>
      </c>
    </row>
    <row r="14560" spans="1:5" x14ac:dyDescent="0.25">
      <c r="A14560" s="1" t="s">
        <v>40734</v>
      </c>
      <c r="B14560" s="1" t="s">
        <v>2</v>
      </c>
      <c r="C14560" s="1" t="s">
        <v>40735</v>
      </c>
      <c r="D14560" s="2">
        <v>153</v>
      </c>
      <c r="E14560" s="1" t="s">
        <v>40736</v>
      </c>
    </row>
    <row r="14561" spans="1:5" x14ac:dyDescent="0.25">
      <c r="A14561" s="1" t="s">
        <v>40737</v>
      </c>
      <c r="B14561" s="1" t="s">
        <v>2</v>
      </c>
      <c r="C14561" s="1" t="s">
        <v>40738</v>
      </c>
      <c r="D14561" s="2">
        <v>19</v>
      </c>
      <c r="E14561" s="1" t="s">
        <v>40739</v>
      </c>
    </row>
    <row r="14562" spans="1:5" x14ac:dyDescent="0.25">
      <c r="A14562" s="1" t="s">
        <v>40740</v>
      </c>
      <c r="B14562" s="1" t="s">
        <v>2</v>
      </c>
      <c r="C14562" s="1" t="s">
        <v>40741</v>
      </c>
      <c r="D14562" s="2">
        <v>17</v>
      </c>
      <c r="E14562" s="1" t="s">
        <v>40742</v>
      </c>
    </row>
    <row r="14563" spans="1:5" x14ac:dyDescent="0.25">
      <c r="A14563" s="1" t="s">
        <v>40743</v>
      </c>
      <c r="B14563" s="1" t="s">
        <v>2</v>
      </c>
      <c r="C14563" s="1" t="s">
        <v>3225</v>
      </c>
      <c r="D14563" s="2">
        <v>10</v>
      </c>
      <c r="E14563" s="1" t="s">
        <v>40744</v>
      </c>
    </row>
    <row r="14564" spans="1:5" x14ac:dyDescent="0.25">
      <c r="A14564" s="1" t="s">
        <v>40745</v>
      </c>
      <c r="B14564" s="1" t="s">
        <v>2</v>
      </c>
      <c r="C14564" s="1" t="s">
        <v>40746</v>
      </c>
      <c r="D14564" s="2">
        <v>63</v>
      </c>
      <c r="E14564" s="1" t="s">
        <v>40747</v>
      </c>
    </row>
    <row r="14565" spans="1:5" x14ac:dyDescent="0.25">
      <c r="A14565" s="1" t="s">
        <v>40748</v>
      </c>
      <c r="B14565" s="1" t="s">
        <v>2</v>
      </c>
      <c r="C14565" s="1" t="s">
        <v>40749</v>
      </c>
      <c r="D14565" s="2">
        <v>23</v>
      </c>
      <c r="E14565" s="1" t="s">
        <v>40750</v>
      </c>
    </row>
    <row r="14566" spans="1:5" x14ac:dyDescent="0.25">
      <c r="A14566" s="1" t="s">
        <v>40751</v>
      </c>
      <c r="B14566" s="1" t="s">
        <v>2</v>
      </c>
      <c r="C14566" s="1" t="s">
        <v>40752</v>
      </c>
      <c r="D14566" s="2">
        <v>55</v>
      </c>
      <c r="E14566" s="1" t="s">
        <v>40753</v>
      </c>
    </row>
    <row r="14567" spans="1:5" x14ac:dyDescent="0.25">
      <c r="A14567" s="1" t="s">
        <v>40754</v>
      </c>
      <c r="B14567" s="1" t="s">
        <v>2</v>
      </c>
      <c r="C14567" s="1" t="s">
        <v>6375</v>
      </c>
      <c r="D14567" s="2">
        <v>10</v>
      </c>
      <c r="E14567" s="1" t="s">
        <v>40755</v>
      </c>
    </row>
    <row r="14568" spans="1:5" x14ac:dyDescent="0.25">
      <c r="A14568" s="1" t="s">
        <v>40756</v>
      </c>
      <c r="B14568" s="1" t="s">
        <v>2</v>
      </c>
      <c r="C14568" s="1" t="s">
        <v>40757</v>
      </c>
      <c r="D14568" s="2">
        <v>36</v>
      </c>
      <c r="E14568" s="1" t="s">
        <v>40758</v>
      </c>
    </row>
    <row r="14569" spans="1:5" x14ac:dyDescent="0.25">
      <c r="A14569" s="1" t="s">
        <v>40759</v>
      </c>
      <c r="B14569" s="1" t="s">
        <v>2</v>
      </c>
      <c r="C14569" s="1" t="s">
        <v>40760</v>
      </c>
      <c r="D14569" s="2">
        <v>44</v>
      </c>
      <c r="E14569" s="1" t="s">
        <v>40761</v>
      </c>
    </row>
    <row r="14570" spans="1:5" x14ac:dyDescent="0.25">
      <c r="A14570" s="1" t="s">
        <v>40762</v>
      </c>
      <c r="B14570" s="1" t="s">
        <v>2</v>
      </c>
      <c r="C14570" s="1" t="s">
        <v>40763</v>
      </c>
      <c r="D14570" s="2">
        <v>187</v>
      </c>
      <c r="E14570" s="1" t="s">
        <v>40764</v>
      </c>
    </row>
    <row r="14571" spans="1:5" x14ac:dyDescent="0.25">
      <c r="A14571" s="1" t="s">
        <v>40765</v>
      </c>
      <c r="B14571" s="1" t="s">
        <v>2</v>
      </c>
      <c r="C14571" s="1" t="s">
        <v>40766</v>
      </c>
      <c r="D14571" s="2">
        <v>16</v>
      </c>
      <c r="E14571" s="1" t="s">
        <v>40767</v>
      </c>
    </row>
    <row r="14572" spans="1:5" x14ac:dyDescent="0.25">
      <c r="A14572" s="1" t="s">
        <v>40768</v>
      </c>
      <c r="B14572" s="1" t="s">
        <v>2</v>
      </c>
      <c r="C14572" s="1" t="s">
        <v>12906</v>
      </c>
      <c r="D14572" s="2">
        <v>0</v>
      </c>
      <c r="E14572" s="1" t="s">
        <v>40769</v>
      </c>
    </row>
    <row r="14573" spans="1:5" x14ac:dyDescent="0.25">
      <c r="A14573" s="1" t="s">
        <v>40770</v>
      </c>
      <c r="B14573" s="1" t="s">
        <v>2</v>
      </c>
      <c r="C14573" s="1" t="s">
        <v>40771</v>
      </c>
      <c r="D14573" s="2">
        <v>11</v>
      </c>
      <c r="E14573" s="1" t="s">
        <v>40772</v>
      </c>
    </row>
    <row r="14574" spans="1:5" x14ac:dyDescent="0.25">
      <c r="A14574" s="1" t="s">
        <v>40773</v>
      </c>
      <c r="B14574" s="1" t="s">
        <v>2</v>
      </c>
      <c r="C14574" s="1" t="s">
        <v>40774</v>
      </c>
      <c r="D14574" s="2">
        <v>49</v>
      </c>
      <c r="E14574" s="1" t="s">
        <v>5</v>
      </c>
    </row>
    <row r="14575" spans="1:5" x14ac:dyDescent="0.25">
      <c r="A14575" s="1" t="s">
        <v>40775</v>
      </c>
      <c r="B14575" s="1" t="s">
        <v>2</v>
      </c>
      <c r="C14575" s="1" t="s">
        <v>40776</v>
      </c>
      <c r="D14575" s="2">
        <v>126</v>
      </c>
      <c r="E14575" s="1" t="s">
        <v>40777</v>
      </c>
    </row>
    <row r="14576" spans="1:5" x14ac:dyDescent="0.25">
      <c r="A14576" s="1" t="s">
        <v>40778</v>
      </c>
      <c r="B14576" s="1" t="s">
        <v>2</v>
      </c>
      <c r="C14576" s="1" t="s">
        <v>40779</v>
      </c>
      <c r="D14576" s="2">
        <v>15</v>
      </c>
      <c r="E14576" s="1" t="s">
        <v>40780</v>
      </c>
    </row>
    <row r="14577" spans="1:5" x14ac:dyDescent="0.25">
      <c r="A14577" s="1" t="s">
        <v>40781</v>
      </c>
      <c r="B14577" s="1" t="s">
        <v>2</v>
      </c>
      <c r="C14577" s="1" t="s">
        <v>40782</v>
      </c>
      <c r="D14577" s="2">
        <v>11</v>
      </c>
      <c r="E14577" s="1" t="s">
        <v>40783</v>
      </c>
    </row>
    <row r="14578" spans="1:5" x14ac:dyDescent="0.25">
      <c r="A14578" s="1" t="s">
        <v>40784</v>
      </c>
      <c r="B14578" s="1" t="s">
        <v>2</v>
      </c>
      <c r="C14578" s="1" t="s">
        <v>40785</v>
      </c>
      <c r="D14578" s="2">
        <v>1</v>
      </c>
      <c r="E14578" s="1" t="s">
        <v>40786</v>
      </c>
    </row>
    <row r="14579" spans="1:5" x14ac:dyDescent="0.25">
      <c r="A14579" s="1" t="s">
        <v>40787</v>
      </c>
      <c r="B14579" s="1" t="s">
        <v>2</v>
      </c>
      <c r="C14579" s="1" t="s">
        <v>40788</v>
      </c>
      <c r="D14579" s="2">
        <v>7</v>
      </c>
      <c r="E14579" s="1" t="s">
        <v>40789</v>
      </c>
    </row>
    <row r="14580" spans="1:5" x14ac:dyDescent="0.25">
      <c r="A14580" s="1" t="s">
        <v>40790</v>
      </c>
      <c r="B14580" s="1" t="s">
        <v>2</v>
      </c>
      <c r="C14580" s="1" t="s">
        <v>40791</v>
      </c>
      <c r="D14580" s="2">
        <v>41</v>
      </c>
      <c r="E14580" s="1" t="s">
        <v>40792</v>
      </c>
    </row>
    <row r="14581" spans="1:5" x14ac:dyDescent="0.25">
      <c r="A14581" s="1" t="s">
        <v>40793</v>
      </c>
      <c r="B14581" s="1" t="s">
        <v>2</v>
      </c>
      <c r="C14581" s="1" t="s">
        <v>40794</v>
      </c>
      <c r="D14581" s="2">
        <v>124</v>
      </c>
      <c r="E14581" s="1" t="s">
        <v>40795</v>
      </c>
    </row>
    <row r="14582" spans="1:5" x14ac:dyDescent="0.25">
      <c r="A14582" s="1" t="s">
        <v>40796</v>
      </c>
      <c r="B14582" s="1" t="s">
        <v>2</v>
      </c>
      <c r="C14582" s="1" t="s">
        <v>40797</v>
      </c>
      <c r="D14582" s="2">
        <v>1</v>
      </c>
      <c r="E14582" s="1" t="s">
        <v>40798</v>
      </c>
    </row>
    <row r="14583" spans="1:5" x14ac:dyDescent="0.25">
      <c r="A14583" s="1" t="s">
        <v>40799</v>
      </c>
      <c r="B14583" s="1" t="s">
        <v>2</v>
      </c>
      <c r="C14583" s="1" t="s">
        <v>40800</v>
      </c>
      <c r="D14583" s="2">
        <v>1</v>
      </c>
      <c r="E14583" s="1" t="s">
        <v>40801</v>
      </c>
    </row>
    <row r="14584" spans="1:5" x14ac:dyDescent="0.25">
      <c r="A14584" s="1" t="s">
        <v>40802</v>
      </c>
      <c r="B14584" s="1" t="s">
        <v>2</v>
      </c>
      <c r="C14584" s="1" t="s">
        <v>31102</v>
      </c>
      <c r="D14584" s="2">
        <v>10</v>
      </c>
      <c r="E14584" s="1" t="s">
        <v>40803</v>
      </c>
    </row>
    <row r="14585" spans="1:5" x14ac:dyDescent="0.25">
      <c r="A14585" s="1" t="s">
        <v>40804</v>
      </c>
      <c r="B14585" s="1" t="s">
        <v>2</v>
      </c>
      <c r="C14585" s="1" t="s">
        <v>40805</v>
      </c>
      <c r="D14585" s="2">
        <v>219</v>
      </c>
      <c r="E14585" s="1" t="s">
        <v>40806</v>
      </c>
    </row>
    <row r="14586" spans="1:5" x14ac:dyDescent="0.25">
      <c r="A14586" s="1" t="s">
        <v>40807</v>
      </c>
      <c r="B14586" s="1" t="s">
        <v>2</v>
      </c>
      <c r="C14586" s="1" t="s">
        <v>40808</v>
      </c>
      <c r="D14586" s="2">
        <v>21</v>
      </c>
      <c r="E14586" s="1" t="s">
        <v>40809</v>
      </c>
    </row>
    <row r="14587" spans="1:5" x14ac:dyDescent="0.25">
      <c r="A14587" s="1" t="s">
        <v>40810</v>
      </c>
      <c r="B14587" s="1" t="s">
        <v>2</v>
      </c>
      <c r="C14587" s="1" t="s">
        <v>40811</v>
      </c>
      <c r="D14587" s="2">
        <v>34</v>
      </c>
      <c r="E14587" s="1" t="s">
        <v>40812</v>
      </c>
    </row>
    <row r="14588" spans="1:5" x14ac:dyDescent="0.25">
      <c r="A14588" s="1" t="s">
        <v>40813</v>
      </c>
      <c r="B14588" s="1" t="s">
        <v>2</v>
      </c>
      <c r="C14588" s="1" t="s">
        <v>40814</v>
      </c>
      <c r="D14588" s="2">
        <v>0</v>
      </c>
      <c r="E14588" s="1" t="s">
        <v>40815</v>
      </c>
    </row>
    <row r="14589" spans="1:5" x14ac:dyDescent="0.25">
      <c r="A14589" s="1" t="s">
        <v>40816</v>
      </c>
      <c r="B14589" s="1" t="s">
        <v>2</v>
      </c>
      <c r="C14589" s="1" t="s">
        <v>40817</v>
      </c>
      <c r="D14589" s="2">
        <v>0</v>
      </c>
      <c r="E14589" s="1" t="s">
        <v>40818</v>
      </c>
    </row>
    <row r="14590" spans="1:5" x14ac:dyDescent="0.25">
      <c r="A14590" s="1" t="s">
        <v>40819</v>
      </c>
      <c r="B14590" s="1" t="s">
        <v>2</v>
      </c>
      <c r="C14590" s="1" t="s">
        <v>21264</v>
      </c>
      <c r="D14590" s="2">
        <v>15</v>
      </c>
      <c r="E14590" s="1" t="s">
        <v>40820</v>
      </c>
    </row>
    <row r="14591" spans="1:5" x14ac:dyDescent="0.25">
      <c r="A14591" s="1" t="s">
        <v>40821</v>
      </c>
      <c r="B14591" s="1" t="s">
        <v>2</v>
      </c>
      <c r="C14591" s="1" t="s">
        <v>1706</v>
      </c>
      <c r="D14591" s="2">
        <v>0</v>
      </c>
      <c r="E14591" s="1" t="s">
        <v>40822</v>
      </c>
    </row>
    <row r="14592" spans="1:5" x14ac:dyDescent="0.25">
      <c r="A14592" s="1" t="s">
        <v>40823</v>
      </c>
      <c r="B14592" s="1" t="s">
        <v>2</v>
      </c>
      <c r="C14592" s="1" t="s">
        <v>40824</v>
      </c>
      <c r="D14592" s="2">
        <v>1</v>
      </c>
      <c r="E14592" s="1" t="s">
        <v>40825</v>
      </c>
    </row>
    <row r="14593" spans="1:5" x14ac:dyDescent="0.25">
      <c r="A14593" s="1" t="s">
        <v>40826</v>
      </c>
      <c r="B14593" s="1" t="s">
        <v>2</v>
      </c>
      <c r="C14593" s="1" t="s">
        <v>609</v>
      </c>
      <c r="D14593" s="2">
        <v>0</v>
      </c>
      <c r="E14593" s="1" t="s">
        <v>40827</v>
      </c>
    </row>
    <row r="14594" spans="1:5" x14ac:dyDescent="0.25">
      <c r="A14594" s="1" t="s">
        <v>40828</v>
      </c>
      <c r="B14594" s="1" t="s">
        <v>2</v>
      </c>
      <c r="C14594" s="1" t="s">
        <v>7166</v>
      </c>
      <c r="D14594" s="2">
        <v>5</v>
      </c>
      <c r="E14594" s="1" t="s">
        <v>40829</v>
      </c>
    </row>
    <row r="14595" spans="1:5" x14ac:dyDescent="0.25">
      <c r="A14595" s="1" t="s">
        <v>40830</v>
      </c>
      <c r="B14595" s="1" t="s">
        <v>2</v>
      </c>
      <c r="C14595" s="1" t="s">
        <v>40831</v>
      </c>
      <c r="D14595" s="2">
        <v>11</v>
      </c>
      <c r="E14595" s="1" t="s">
        <v>40832</v>
      </c>
    </row>
    <row r="14596" spans="1:5" x14ac:dyDescent="0.25">
      <c r="A14596" s="1" t="s">
        <v>40833</v>
      </c>
      <c r="B14596" s="1" t="s">
        <v>2</v>
      </c>
      <c r="C14596" s="1" t="s">
        <v>40834</v>
      </c>
      <c r="D14596" s="2">
        <v>44</v>
      </c>
      <c r="E14596" s="1" t="s">
        <v>40835</v>
      </c>
    </row>
    <row r="14597" spans="1:5" x14ac:dyDescent="0.25">
      <c r="A14597" s="1" t="s">
        <v>40836</v>
      </c>
      <c r="B14597" s="1" t="s">
        <v>2</v>
      </c>
      <c r="C14597" s="1" t="s">
        <v>40837</v>
      </c>
      <c r="D14597" s="2">
        <v>11</v>
      </c>
      <c r="E14597" s="1" t="s">
        <v>40838</v>
      </c>
    </row>
    <row r="14598" spans="1:5" x14ac:dyDescent="0.25">
      <c r="A14598" s="1" t="s">
        <v>40839</v>
      </c>
      <c r="B14598" s="1" t="s">
        <v>2</v>
      </c>
      <c r="C14598" s="1" t="s">
        <v>40840</v>
      </c>
      <c r="D14598" s="2">
        <v>62</v>
      </c>
      <c r="E14598" s="1" t="s">
        <v>40841</v>
      </c>
    </row>
    <row r="14599" spans="1:5" x14ac:dyDescent="0.25">
      <c r="A14599" s="1" t="s">
        <v>40842</v>
      </c>
      <c r="B14599" s="1" t="s">
        <v>2</v>
      </c>
      <c r="C14599" s="1" t="s">
        <v>22772</v>
      </c>
      <c r="D14599" s="2">
        <v>21</v>
      </c>
      <c r="E14599" s="1" t="s">
        <v>40843</v>
      </c>
    </row>
    <row r="14600" spans="1:5" x14ac:dyDescent="0.25">
      <c r="A14600" s="1" t="s">
        <v>40844</v>
      </c>
      <c r="B14600" s="1" t="s">
        <v>2</v>
      </c>
      <c r="C14600" s="1" t="s">
        <v>40845</v>
      </c>
      <c r="D14600" s="2">
        <v>34</v>
      </c>
      <c r="E14600" s="1" t="s">
        <v>40846</v>
      </c>
    </row>
    <row r="14601" spans="1:5" x14ac:dyDescent="0.25">
      <c r="A14601" s="1" t="s">
        <v>40847</v>
      </c>
      <c r="B14601" s="1" t="s">
        <v>2</v>
      </c>
      <c r="C14601" s="1" t="s">
        <v>26191</v>
      </c>
      <c r="D14601" s="2">
        <v>11</v>
      </c>
      <c r="E14601" s="1" t="s">
        <v>40848</v>
      </c>
    </row>
    <row r="14602" spans="1:5" x14ac:dyDescent="0.25">
      <c r="A14602" s="1" t="s">
        <v>40849</v>
      </c>
      <c r="B14602" s="1" t="s">
        <v>2</v>
      </c>
      <c r="C14602" s="1" t="s">
        <v>40850</v>
      </c>
      <c r="D14602" s="2">
        <v>76</v>
      </c>
      <c r="E14602" s="1" t="s">
        <v>40851</v>
      </c>
    </row>
    <row r="14603" spans="1:5" x14ac:dyDescent="0.25">
      <c r="A14603" s="1" t="s">
        <v>40852</v>
      </c>
      <c r="B14603" s="1" t="s">
        <v>2</v>
      </c>
      <c r="C14603" s="1" t="s">
        <v>40853</v>
      </c>
      <c r="D14603" s="2">
        <v>1</v>
      </c>
      <c r="E14603" s="1" t="s">
        <v>40854</v>
      </c>
    </row>
    <row r="14604" spans="1:5" x14ac:dyDescent="0.25">
      <c r="A14604" s="1" t="s">
        <v>40855</v>
      </c>
      <c r="B14604" s="1" t="s">
        <v>2</v>
      </c>
      <c r="C14604" s="1" t="s">
        <v>40856</v>
      </c>
      <c r="D14604" s="2">
        <v>125</v>
      </c>
      <c r="E14604" s="1" t="s">
        <v>40857</v>
      </c>
    </row>
    <row r="14605" spans="1:5" x14ac:dyDescent="0.25">
      <c r="A14605" s="1" t="s">
        <v>40858</v>
      </c>
      <c r="B14605" s="1" t="s">
        <v>2</v>
      </c>
      <c r="C14605" s="1" t="s">
        <v>40859</v>
      </c>
      <c r="D14605" s="2">
        <v>36</v>
      </c>
      <c r="E14605" s="1" t="s">
        <v>40860</v>
      </c>
    </row>
    <row r="14606" spans="1:5" x14ac:dyDescent="0.25">
      <c r="A14606" s="1" t="s">
        <v>40861</v>
      </c>
      <c r="B14606" s="1" t="s">
        <v>2</v>
      </c>
      <c r="C14606" s="1" t="s">
        <v>11540</v>
      </c>
      <c r="D14606" s="2">
        <v>10</v>
      </c>
      <c r="E14606" s="1" t="s">
        <v>40862</v>
      </c>
    </row>
    <row r="14607" spans="1:5" x14ac:dyDescent="0.25">
      <c r="A14607" s="1" t="s">
        <v>40863</v>
      </c>
      <c r="B14607" s="1" t="s">
        <v>2</v>
      </c>
      <c r="C14607" s="1" t="s">
        <v>40864</v>
      </c>
      <c r="D14607" s="2">
        <v>126</v>
      </c>
      <c r="E14607" s="1" t="s">
        <v>40865</v>
      </c>
    </row>
    <row r="14608" spans="1:5" x14ac:dyDescent="0.25">
      <c r="A14608" s="1" t="s">
        <v>40866</v>
      </c>
      <c r="B14608" s="1" t="s">
        <v>2</v>
      </c>
      <c r="C14608" s="1" t="s">
        <v>40867</v>
      </c>
      <c r="D14608" s="2">
        <v>0</v>
      </c>
      <c r="E14608" s="1" t="s">
        <v>40868</v>
      </c>
    </row>
    <row r="14609" spans="1:5" x14ac:dyDescent="0.25">
      <c r="A14609" s="1" t="s">
        <v>40869</v>
      </c>
      <c r="B14609" s="1" t="s">
        <v>2</v>
      </c>
      <c r="C14609" s="1" t="s">
        <v>433</v>
      </c>
      <c r="D14609" s="2">
        <v>0</v>
      </c>
      <c r="E14609" s="1" t="s">
        <v>40870</v>
      </c>
    </row>
    <row r="14610" spans="1:5" x14ac:dyDescent="0.25">
      <c r="A14610" s="1" t="s">
        <v>40871</v>
      </c>
      <c r="B14610" s="1" t="s">
        <v>2</v>
      </c>
      <c r="C14610" s="1" t="s">
        <v>40872</v>
      </c>
      <c r="D14610" s="2">
        <v>30</v>
      </c>
      <c r="E14610" s="1" t="s">
        <v>40873</v>
      </c>
    </row>
    <row r="14611" spans="1:5" x14ac:dyDescent="0.25">
      <c r="A14611" s="1" t="s">
        <v>40874</v>
      </c>
      <c r="B14611" s="1" t="s">
        <v>2</v>
      </c>
      <c r="C14611" s="1" t="s">
        <v>37022</v>
      </c>
      <c r="D14611" s="2">
        <v>10</v>
      </c>
      <c r="E14611" s="1" t="s">
        <v>40875</v>
      </c>
    </row>
    <row r="14612" spans="1:5" x14ac:dyDescent="0.25">
      <c r="A14612" s="1" t="s">
        <v>40876</v>
      </c>
      <c r="B14612" s="1" t="s">
        <v>2</v>
      </c>
      <c r="C14612" s="1" t="s">
        <v>40877</v>
      </c>
      <c r="D14612" s="2">
        <v>38</v>
      </c>
      <c r="E14612" s="1" t="s">
        <v>40878</v>
      </c>
    </row>
    <row r="14613" spans="1:5" x14ac:dyDescent="0.25">
      <c r="A14613" s="1" t="s">
        <v>40879</v>
      </c>
      <c r="B14613" s="1" t="s">
        <v>2</v>
      </c>
      <c r="C14613" s="1" t="s">
        <v>40880</v>
      </c>
      <c r="D14613" s="2">
        <v>22</v>
      </c>
      <c r="E14613" s="1" t="s">
        <v>40881</v>
      </c>
    </row>
    <row r="14614" spans="1:5" x14ac:dyDescent="0.25">
      <c r="A14614" s="1" t="s">
        <v>40882</v>
      </c>
      <c r="B14614" s="1" t="s">
        <v>2</v>
      </c>
      <c r="C14614" s="1" t="s">
        <v>40883</v>
      </c>
      <c r="D14614" s="2">
        <v>1</v>
      </c>
      <c r="E14614" s="1" t="s">
        <v>40884</v>
      </c>
    </row>
    <row r="14615" spans="1:5" x14ac:dyDescent="0.25">
      <c r="A14615" s="1" t="s">
        <v>40885</v>
      </c>
      <c r="B14615" s="1" t="s">
        <v>2</v>
      </c>
      <c r="C14615" s="1" t="s">
        <v>6738</v>
      </c>
      <c r="D14615" s="2">
        <v>0</v>
      </c>
      <c r="E14615" s="1" t="s">
        <v>40886</v>
      </c>
    </row>
    <row r="14616" spans="1:5" x14ac:dyDescent="0.25">
      <c r="A14616" s="1" t="s">
        <v>40887</v>
      </c>
      <c r="B14616" s="1" t="s">
        <v>2</v>
      </c>
      <c r="C14616" s="1" t="s">
        <v>433</v>
      </c>
      <c r="D14616" s="2">
        <v>0</v>
      </c>
      <c r="E14616" s="1" t="s">
        <v>40888</v>
      </c>
    </row>
    <row r="14617" spans="1:5" x14ac:dyDescent="0.25">
      <c r="A14617" s="1" t="s">
        <v>40889</v>
      </c>
      <c r="B14617" s="1" t="s">
        <v>2</v>
      </c>
      <c r="C14617" s="1" t="s">
        <v>40890</v>
      </c>
      <c r="D14617" s="2">
        <v>10</v>
      </c>
      <c r="E14617" s="1" t="s">
        <v>40891</v>
      </c>
    </row>
    <row r="14618" spans="1:5" x14ac:dyDescent="0.25">
      <c r="A14618" s="1" t="s">
        <v>40892</v>
      </c>
      <c r="B14618" s="1" t="s">
        <v>2</v>
      </c>
      <c r="C14618" s="1" t="s">
        <v>40893</v>
      </c>
      <c r="D14618" s="2">
        <v>34</v>
      </c>
      <c r="E14618" s="1" t="s">
        <v>40894</v>
      </c>
    </row>
    <row r="14619" spans="1:5" x14ac:dyDescent="0.25">
      <c r="A14619" s="1" t="s">
        <v>40895</v>
      </c>
      <c r="B14619" s="1" t="s">
        <v>2</v>
      </c>
      <c r="C14619" s="1" t="s">
        <v>23427</v>
      </c>
      <c r="D14619" s="2">
        <v>16</v>
      </c>
      <c r="E14619" s="1" t="s">
        <v>40896</v>
      </c>
    </row>
    <row r="14620" spans="1:5" x14ac:dyDescent="0.25">
      <c r="A14620" s="1" t="s">
        <v>40897</v>
      </c>
      <c r="B14620" s="1" t="s">
        <v>2</v>
      </c>
      <c r="C14620" s="1" t="s">
        <v>40898</v>
      </c>
      <c r="D14620" s="2">
        <v>8</v>
      </c>
      <c r="E14620" s="1" t="s">
        <v>40899</v>
      </c>
    </row>
    <row r="14621" spans="1:5" x14ac:dyDescent="0.25">
      <c r="A14621" s="1" t="s">
        <v>40900</v>
      </c>
      <c r="B14621" s="1" t="s">
        <v>2</v>
      </c>
      <c r="C14621" s="1" t="s">
        <v>40901</v>
      </c>
      <c r="D14621" s="2">
        <v>25</v>
      </c>
      <c r="E14621" s="1" t="s">
        <v>40902</v>
      </c>
    </row>
    <row r="14622" spans="1:5" x14ac:dyDescent="0.25">
      <c r="A14622" s="1" t="s">
        <v>40903</v>
      </c>
      <c r="B14622" s="1" t="s">
        <v>2</v>
      </c>
      <c r="C14622" s="1" t="s">
        <v>6052</v>
      </c>
      <c r="D14622" s="2">
        <v>116</v>
      </c>
      <c r="E14622" s="1" t="s">
        <v>40904</v>
      </c>
    </row>
    <row r="14623" spans="1:5" x14ac:dyDescent="0.25">
      <c r="A14623" s="1" t="s">
        <v>40905</v>
      </c>
      <c r="B14623" s="1" t="s">
        <v>2</v>
      </c>
      <c r="C14623" s="1" t="s">
        <v>919</v>
      </c>
      <c r="D14623" s="2">
        <v>0</v>
      </c>
      <c r="E14623" s="1" t="s">
        <v>40906</v>
      </c>
    </row>
    <row r="14624" spans="1:5" x14ac:dyDescent="0.25">
      <c r="A14624" s="1" t="s">
        <v>40907</v>
      </c>
      <c r="B14624" s="1" t="s">
        <v>2</v>
      </c>
      <c r="C14624" s="1" t="s">
        <v>40908</v>
      </c>
      <c r="D14624" s="2">
        <v>11</v>
      </c>
      <c r="E14624" s="1" t="s">
        <v>40909</v>
      </c>
    </row>
    <row r="14625" spans="1:5" x14ac:dyDescent="0.25">
      <c r="A14625" s="1" t="s">
        <v>40910</v>
      </c>
      <c r="B14625" s="1" t="s">
        <v>2</v>
      </c>
      <c r="C14625" s="1" t="s">
        <v>40911</v>
      </c>
      <c r="D14625" s="2">
        <v>101</v>
      </c>
      <c r="E14625" s="1" t="s">
        <v>40912</v>
      </c>
    </row>
    <row r="14626" spans="1:5" x14ac:dyDescent="0.25">
      <c r="A14626" s="1" t="s">
        <v>40913</v>
      </c>
      <c r="B14626" s="1" t="s">
        <v>2</v>
      </c>
      <c r="C14626" s="1" t="s">
        <v>40914</v>
      </c>
      <c r="D14626" s="2">
        <v>24</v>
      </c>
      <c r="E14626" s="1" t="s">
        <v>40915</v>
      </c>
    </row>
    <row r="14627" spans="1:5" x14ac:dyDescent="0.25">
      <c r="A14627" s="1" t="s">
        <v>40916</v>
      </c>
      <c r="B14627" s="1" t="s">
        <v>2</v>
      </c>
      <c r="C14627" s="1" t="s">
        <v>3127</v>
      </c>
      <c r="D14627" s="2">
        <v>11</v>
      </c>
      <c r="E14627" s="1" t="s">
        <v>40917</v>
      </c>
    </row>
    <row r="14628" spans="1:5" x14ac:dyDescent="0.25">
      <c r="A14628" s="1" t="s">
        <v>40918</v>
      </c>
      <c r="B14628" s="1" t="s">
        <v>2</v>
      </c>
      <c r="C14628" s="1" t="s">
        <v>24368</v>
      </c>
      <c r="D14628" s="2">
        <v>6</v>
      </c>
      <c r="E14628" s="1" t="s">
        <v>40919</v>
      </c>
    </row>
    <row r="14629" spans="1:5" x14ac:dyDescent="0.25">
      <c r="A14629" s="1" t="s">
        <v>40920</v>
      </c>
      <c r="B14629" s="1" t="s">
        <v>2</v>
      </c>
      <c r="C14629" s="1" t="s">
        <v>6375</v>
      </c>
      <c r="D14629" s="2">
        <v>10</v>
      </c>
      <c r="E14629" s="1" t="s">
        <v>40921</v>
      </c>
    </row>
    <row r="14630" spans="1:5" x14ac:dyDescent="0.25">
      <c r="A14630" s="1" t="s">
        <v>40922</v>
      </c>
      <c r="B14630" s="1" t="s">
        <v>2</v>
      </c>
      <c r="C14630" s="1" t="s">
        <v>40923</v>
      </c>
      <c r="D14630" s="2">
        <v>126</v>
      </c>
      <c r="E14630" s="1" t="s">
        <v>40924</v>
      </c>
    </row>
    <row r="14631" spans="1:5" x14ac:dyDescent="0.25">
      <c r="A14631" s="1" t="s">
        <v>40925</v>
      </c>
      <c r="B14631" s="1" t="s">
        <v>2</v>
      </c>
      <c r="C14631" s="1" t="s">
        <v>40926</v>
      </c>
      <c r="D14631" s="2">
        <v>82</v>
      </c>
      <c r="E14631" s="1" t="s">
        <v>40927</v>
      </c>
    </row>
    <row r="14632" spans="1:5" x14ac:dyDescent="0.25">
      <c r="A14632" s="1" t="s">
        <v>40928</v>
      </c>
      <c r="B14632" s="1" t="s">
        <v>2</v>
      </c>
      <c r="C14632" s="1" t="s">
        <v>40929</v>
      </c>
      <c r="D14632" s="2">
        <v>44</v>
      </c>
      <c r="E14632" s="1" t="s">
        <v>40930</v>
      </c>
    </row>
    <row r="14633" spans="1:5" x14ac:dyDescent="0.25">
      <c r="A14633" s="1" t="s">
        <v>40931</v>
      </c>
      <c r="B14633" s="1" t="s">
        <v>2</v>
      </c>
      <c r="C14633" s="1" t="s">
        <v>31928</v>
      </c>
      <c r="D14633" s="2">
        <v>15</v>
      </c>
      <c r="E14633" s="1" t="s">
        <v>40932</v>
      </c>
    </row>
    <row r="14634" spans="1:5" x14ac:dyDescent="0.25">
      <c r="A14634" s="1" t="s">
        <v>40933</v>
      </c>
      <c r="B14634" s="1" t="s">
        <v>2</v>
      </c>
      <c r="C14634" s="1" t="s">
        <v>40934</v>
      </c>
      <c r="D14634" s="2">
        <v>10</v>
      </c>
      <c r="E14634" s="1" t="s">
        <v>40935</v>
      </c>
    </row>
    <row r="14635" spans="1:5" x14ac:dyDescent="0.25">
      <c r="A14635" s="1" t="s">
        <v>40936</v>
      </c>
      <c r="B14635" s="1" t="s">
        <v>2</v>
      </c>
      <c r="C14635" s="1" t="s">
        <v>40937</v>
      </c>
      <c r="D14635" s="2">
        <v>5</v>
      </c>
      <c r="E14635" s="1" t="s">
        <v>40938</v>
      </c>
    </row>
    <row r="14636" spans="1:5" x14ac:dyDescent="0.25">
      <c r="A14636" s="1" t="s">
        <v>40939</v>
      </c>
      <c r="B14636" s="1" t="s">
        <v>2</v>
      </c>
      <c r="C14636" s="1" t="s">
        <v>40940</v>
      </c>
      <c r="D14636" s="2">
        <v>15</v>
      </c>
      <c r="E14636" s="1" t="s">
        <v>40941</v>
      </c>
    </row>
    <row r="14637" spans="1:5" x14ac:dyDescent="0.25">
      <c r="A14637" s="1" t="s">
        <v>40942</v>
      </c>
      <c r="B14637" s="1" t="s">
        <v>2</v>
      </c>
      <c r="C14637" s="1" t="s">
        <v>40943</v>
      </c>
      <c r="D14637" s="2">
        <v>11</v>
      </c>
      <c r="E14637" s="1" t="s">
        <v>40944</v>
      </c>
    </row>
    <row r="14638" spans="1:5" x14ac:dyDescent="0.25">
      <c r="A14638" s="1" t="s">
        <v>40945</v>
      </c>
      <c r="B14638" s="1" t="s">
        <v>2</v>
      </c>
      <c r="C14638" s="1" t="s">
        <v>1706</v>
      </c>
      <c r="D14638" s="2">
        <v>0</v>
      </c>
      <c r="E14638" s="1" t="s">
        <v>40946</v>
      </c>
    </row>
    <row r="14639" spans="1:5" x14ac:dyDescent="0.25">
      <c r="A14639" s="1" t="s">
        <v>40947</v>
      </c>
      <c r="B14639" s="1" t="s">
        <v>2</v>
      </c>
      <c r="C14639" s="1" t="s">
        <v>40948</v>
      </c>
      <c r="D14639" s="2">
        <v>35</v>
      </c>
      <c r="E14639" s="1" t="s">
        <v>40949</v>
      </c>
    </row>
    <row r="14640" spans="1:5" x14ac:dyDescent="0.25">
      <c r="A14640" s="1" t="s">
        <v>40950</v>
      </c>
      <c r="B14640" s="1" t="s">
        <v>2</v>
      </c>
      <c r="C14640" s="1" t="s">
        <v>40951</v>
      </c>
      <c r="D14640" s="2">
        <v>6</v>
      </c>
      <c r="E14640" s="1" t="s">
        <v>40952</v>
      </c>
    </row>
    <row r="14641" spans="1:5" x14ac:dyDescent="0.25">
      <c r="A14641" s="1" t="s">
        <v>40953</v>
      </c>
      <c r="B14641" s="1" t="s">
        <v>2</v>
      </c>
      <c r="C14641" s="1" t="s">
        <v>40954</v>
      </c>
      <c r="D14641" s="2">
        <v>25</v>
      </c>
      <c r="E14641" s="1" t="s">
        <v>40955</v>
      </c>
    </row>
    <row r="14642" spans="1:5" x14ac:dyDescent="0.25">
      <c r="A14642" s="1" t="s">
        <v>40956</v>
      </c>
      <c r="B14642" s="1" t="s">
        <v>2</v>
      </c>
      <c r="C14642" s="1" t="s">
        <v>1642</v>
      </c>
      <c r="D14642" s="2">
        <v>0</v>
      </c>
      <c r="E14642" s="1" t="s">
        <v>40957</v>
      </c>
    </row>
    <row r="14643" spans="1:5" x14ac:dyDescent="0.25">
      <c r="A14643" s="1" t="s">
        <v>40958</v>
      </c>
      <c r="B14643" s="1" t="s">
        <v>2</v>
      </c>
      <c r="C14643" s="1" t="s">
        <v>40959</v>
      </c>
      <c r="D14643" s="2">
        <v>21</v>
      </c>
      <c r="E14643" s="1" t="s">
        <v>40960</v>
      </c>
    </row>
    <row r="14644" spans="1:5" x14ac:dyDescent="0.25">
      <c r="A14644" s="1" t="s">
        <v>40961</v>
      </c>
      <c r="B14644" s="1" t="s">
        <v>2</v>
      </c>
      <c r="C14644" s="1" t="s">
        <v>10582</v>
      </c>
      <c r="D14644" s="2">
        <v>21</v>
      </c>
      <c r="E14644" s="1" t="s">
        <v>40962</v>
      </c>
    </row>
    <row r="14645" spans="1:5" x14ac:dyDescent="0.25">
      <c r="A14645" s="1" t="s">
        <v>40963</v>
      </c>
      <c r="B14645" s="1" t="s">
        <v>2</v>
      </c>
      <c r="C14645" s="1" t="s">
        <v>40964</v>
      </c>
      <c r="D14645" s="2">
        <v>38</v>
      </c>
      <c r="E14645" s="1" t="s">
        <v>40965</v>
      </c>
    </row>
    <row r="14646" spans="1:5" x14ac:dyDescent="0.25">
      <c r="A14646" s="1" t="s">
        <v>40966</v>
      </c>
      <c r="B14646" s="1" t="s">
        <v>2</v>
      </c>
      <c r="C14646" s="1" t="s">
        <v>40967</v>
      </c>
      <c r="D14646" s="2">
        <v>6</v>
      </c>
      <c r="E14646" s="1" t="s">
        <v>5</v>
      </c>
    </row>
    <row r="14647" spans="1:5" x14ac:dyDescent="0.25">
      <c r="A14647" s="1" t="s">
        <v>40968</v>
      </c>
      <c r="B14647" s="1" t="s">
        <v>2</v>
      </c>
      <c r="C14647" s="1" t="s">
        <v>40969</v>
      </c>
      <c r="D14647" s="2">
        <v>48</v>
      </c>
      <c r="E14647" s="1" t="s">
        <v>40970</v>
      </c>
    </row>
    <row r="14648" spans="1:5" x14ac:dyDescent="0.25">
      <c r="A14648" s="1" t="s">
        <v>40971</v>
      </c>
      <c r="B14648" s="1" t="s">
        <v>2</v>
      </c>
      <c r="C14648" s="1" t="s">
        <v>40972</v>
      </c>
      <c r="D14648" s="2">
        <v>48</v>
      </c>
      <c r="E14648" s="1" t="s">
        <v>5</v>
      </c>
    </row>
    <row r="14649" spans="1:5" x14ac:dyDescent="0.25">
      <c r="A14649" s="1" t="s">
        <v>40973</v>
      </c>
      <c r="B14649" s="1" t="s">
        <v>2</v>
      </c>
      <c r="C14649" s="1" t="s">
        <v>40974</v>
      </c>
      <c r="D14649" s="2">
        <v>16</v>
      </c>
      <c r="E14649" s="1" t="s">
        <v>40975</v>
      </c>
    </row>
    <row r="14650" spans="1:5" x14ac:dyDescent="0.25">
      <c r="A14650" s="1" t="s">
        <v>40976</v>
      </c>
      <c r="B14650" s="1" t="s">
        <v>2</v>
      </c>
      <c r="C14650" s="1" t="s">
        <v>40977</v>
      </c>
      <c r="D14650" s="2">
        <v>32</v>
      </c>
      <c r="E14650" s="1" t="s">
        <v>40978</v>
      </c>
    </row>
    <row r="14651" spans="1:5" x14ac:dyDescent="0.25">
      <c r="A14651" s="1" t="s">
        <v>40979</v>
      </c>
      <c r="B14651" s="1" t="s">
        <v>2</v>
      </c>
      <c r="C14651" s="1" t="s">
        <v>40980</v>
      </c>
      <c r="D14651" s="2">
        <v>35</v>
      </c>
      <c r="E14651" s="1" t="s">
        <v>40981</v>
      </c>
    </row>
    <row r="14652" spans="1:5" x14ac:dyDescent="0.25">
      <c r="A14652" s="1" t="s">
        <v>40982</v>
      </c>
      <c r="B14652" s="1" t="s">
        <v>2</v>
      </c>
      <c r="C14652" s="1" t="s">
        <v>40983</v>
      </c>
      <c r="D14652" s="2">
        <v>70</v>
      </c>
      <c r="E14652" s="1" t="s">
        <v>40984</v>
      </c>
    </row>
    <row r="14653" spans="1:5" x14ac:dyDescent="0.25">
      <c r="A14653" s="1" t="s">
        <v>40985</v>
      </c>
      <c r="B14653" s="1" t="s">
        <v>2</v>
      </c>
      <c r="C14653" s="1" t="s">
        <v>40986</v>
      </c>
      <c r="D14653" s="2">
        <v>0</v>
      </c>
      <c r="E14653" s="1" t="s">
        <v>40987</v>
      </c>
    </row>
    <row r="14654" spans="1:5" x14ac:dyDescent="0.25">
      <c r="A14654" s="1" t="s">
        <v>40988</v>
      </c>
      <c r="B14654" s="1" t="s">
        <v>2</v>
      </c>
      <c r="C14654" s="1" t="s">
        <v>40989</v>
      </c>
      <c r="D14654" s="2">
        <v>11</v>
      </c>
      <c r="E14654" s="1" t="s">
        <v>40990</v>
      </c>
    </row>
    <row r="14655" spans="1:5" x14ac:dyDescent="0.25">
      <c r="A14655" s="1" t="s">
        <v>40991</v>
      </c>
      <c r="B14655" s="1" t="s">
        <v>2</v>
      </c>
      <c r="C14655" s="1" t="s">
        <v>40992</v>
      </c>
      <c r="D14655" s="2">
        <v>13</v>
      </c>
      <c r="E14655" s="1" t="s">
        <v>40993</v>
      </c>
    </row>
    <row r="14656" spans="1:5" x14ac:dyDescent="0.25">
      <c r="A14656" s="1" t="s">
        <v>40994</v>
      </c>
      <c r="B14656" s="1" t="s">
        <v>2</v>
      </c>
      <c r="C14656" s="1" t="s">
        <v>40995</v>
      </c>
      <c r="D14656" s="2">
        <v>66</v>
      </c>
      <c r="E14656" s="1" t="s">
        <v>4027</v>
      </c>
    </row>
    <row r="14657" spans="1:5" x14ac:dyDescent="0.25">
      <c r="A14657" s="1" t="s">
        <v>40996</v>
      </c>
      <c r="B14657" s="1" t="s">
        <v>2</v>
      </c>
      <c r="C14657" s="1" t="s">
        <v>40997</v>
      </c>
      <c r="D14657" s="2">
        <v>30</v>
      </c>
      <c r="E14657" s="1" t="s">
        <v>40998</v>
      </c>
    </row>
    <row r="14658" spans="1:5" x14ac:dyDescent="0.25">
      <c r="A14658" s="1" t="s">
        <v>40999</v>
      </c>
      <c r="B14658" s="1" t="s">
        <v>2</v>
      </c>
      <c r="C14658" s="1" t="s">
        <v>41000</v>
      </c>
      <c r="D14658" s="2">
        <v>12</v>
      </c>
      <c r="E14658" s="1" t="s">
        <v>41001</v>
      </c>
    </row>
    <row r="14659" spans="1:5" x14ac:dyDescent="0.25">
      <c r="A14659" s="1" t="s">
        <v>41002</v>
      </c>
      <c r="B14659" s="1" t="s">
        <v>2</v>
      </c>
      <c r="C14659" s="1" t="s">
        <v>41003</v>
      </c>
      <c r="D14659" s="2">
        <v>38</v>
      </c>
      <c r="E14659" s="1" t="s">
        <v>41004</v>
      </c>
    </row>
    <row r="14660" spans="1:5" x14ac:dyDescent="0.25">
      <c r="A14660" s="1" t="s">
        <v>41005</v>
      </c>
      <c r="B14660" s="1" t="s">
        <v>2</v>
      </c>
      <c r="C14660" s="1" t="s">
        <v>18107</v>
      </c>
      <c r="D14660" s="2">
        <v>9</v>
      </c>
      <c r="E14660" s="1" t="s">
        <v>41006</v>
      </c>
    </row>
    <row r="14661" spans="1:5" x14ac:dyDescent="0.25">
      <c r="A14661" s="1" t="s">
        <v>41007</v>
      </c>
      <c r="B14661" s="1" t="s">
        <v>2</v>
      </c>
      <c r="C14661" s="1" t="s">
        <v>41008</v>
      </c>
      <c r="D14661" s="2">
        <v>20</v>
      </c>
      <c r="E14661" s="1" t="s">
        <v>41009</v>
      </c>
    </row>
    <row r="14662" spans="1:5" x14ac:dyDescent="0.25">
      <c r="A14662" s="1" t="s">
        <v>41010</v>
      </c>
      <c r="B14662" s="1" t="s">
        <v>2</v>
      </c>
      <c r="C14662" s="1" t="s">
        <v>41011</v>
      </c>
      <c r="D14662" s="2">
        <v>16</v>
      </c>
      <c r="E14662" s="1" t="s">
        <v>41012</v>
      </c>
    </row>
    <row r="14663" spans="1:5" x14ac:dyDescent="0.25">
      <c r="A14663" s="1" t="s">
        <v>41013</v>
      </c>
      <c r="B14663" s="1" t="s">
        <v>2</v>
      </c>
      <c r="C14663" s="1" t="s">
        <v>41014</v>
      </c>
      <c r="D14663" s="2">
        <v>19</v>
      </c>
      <c r="E14663" s="1" t="s">
        <v>41015</v>
      </c>
    </row>
    <row r="14664" spans="1:5" x14ac:dyDescent="0.25">
      <c r="A14664" s="1" t="s">
        <v>41016</v>
      </c>
      <c r="B14664" s="1" t="s">
        <v>2</v>
      </c>
      <c r="C14664" s="1" t="s">
        <v>41017</v>
      </c>
      <c r="D14664" s="2">
        <v>10</v>
      </c>
      <c r="E14664" s="1" t="s">
        <v>41018</v>
      </c>
    </row>
    <row r="14665" spans="1:5" x14ac:dyDescent="0.25">
      <c r="A14665" s="1" t="s">
        <v>41019</v>
      </c>
      <c r="B14665" s="1" t="s">
        <v>2</v>
      </c>
      <c r="C14665" s="1" t="s">
        <v>41020</v>
      </c>
      <c r="D14665" s="2">
        <v>15</v>
      </c>
      <c r="E14665" s="1" t="s">
        <v>41021</v>
      </c>
    </row>
    <row r="14666" spans="1:5" x14ac:dyDescent="0.25">
      <c r="A14666" s="1" t="s">
        <v>41022</v>
      </c>
      <c r="B14666" s="1" t="s">
        <v>2</v>
      </c>
      <c r="C14666" s="1" t="s">
        <v>41023</v>
      </c>
      <c r="D14666" s="2">
        <v>13</v>
      </c>
      <c r="E14666" s="1" t="s">
        <v>41024</v>
      </c>
    </row>
    <row r="14667" spans="1:5" x14ac:dyDescent="0.25">
      <c r="A14667" s="1" t="s">
        <v>41025</v>
      </c>
      <c r="B14667" s="1" t="s">
        <v>2</v>
      </c>
      <c r="C14667" s="1" t="s">
        <v>4544</v>
      </c>
      <c r="D14667" s="2">
        <v>1</v>
      </c>
      <c r="E14667" s="1" t="s">
        <v>41026</v>
      </c>
    </row>
    <row r="14668" spans="1:5" x14ac:dyDescent="0.25">
      <c r="A14668" s="1" t="s">
        <v>41027</v>
      </c>
      <c r="B14668" s="1" t="s">
        <v>2</v>
      </c>
      <c r="C14668" s="1" t="s">
        <v>41028</v>
      </c>
      <c r="D14668" s="2">
        <v>51</v>
      </c>
      <c r="E14668" s="1" t="s">
        <v>953</v>
      </c>
    </row>
    <row r="14669" spans="1:5" x14ac:dyDescent="0.25">
      <c r="A14669" s="1" t="s">
        <v>41029</v>
      </c>
      <c r="B14669" s="1" t="s">
        <v>2</v>
      </c>
      <c r="C14669" s="1" t="s">
        <v>41030</v>
      </c>
      <c r="D14669" s="2">
        <v>253</v>
      </c>
      <c r="E14669" s="1" t="s">
        <v>41031</v>
      </c>
    </row>
    <row r="14670" spans="1:5" x14ac:dyDescent="0.25">
      <c r="A14670" s="1" t="s">
        <v>41032</v>
      </c>
      <c r="B14670" s="1" t="s">
        <v>2</v>
      </c>
      <c r="C14670" s="1" t="s">
        <v>41033</v>
      </c>
      <c r="D14670" s="2">
        <v>25</v>
      </c>
      <c r="E14670" s="1" t="s">
        <v>41034</v>
      </c>
    </row>
    <row r="14671" spans="1:5" x14ac:dyDescent="0.25">
      <c r="A14671" s="1" t="s">
        <v>41035</v>
      </c>
      <c r="B14671" s="1" t="s">
        <v>2</v>
      </c>
      <c r="C14671" s="1" t="s">
        <v>41036</v>
      </c>
      <c r="D14671" s="2">
        <v>48</v>
      </c>
      <c r="E14671" s="1" t="s">
        <v>41037</v>
      </c>
    </row>
    <row r="14672" spans="1:5" x14ac:dyDescent="0.25">
      <c r="A14672" s="1" t="s">
        <v>41038</v>
      </c>
      <c r="B14672" s="1" t="s">
        <v>2</v>
      </c>
      <c r="C14672" s="1" t="s">
        <v>433</v>
      </c>
      <c r="D14672" s="2">
        <v>0</v>
      </c>
      <c r="E14672" s="1" t="s">
        <v>41039</v>
      </c>
    </row>
    <row r="14673" spans="1:5" x14ac:dyDescent="0.25">
      <c r="A14673" s="1" t="s">
        <v>41040</v>
      </c>
      <c r="B14673" s="1" t="s">
        <v>2</v>
      </c>
      <c r="C14673" s="1" t="s">
        <v>386</v>
      </c>
      <c r="D14673" s="2">
        <v>0</v>
      </c>
      <c r="E14673" s="1" t="s">
        <v>41041</v>
      </c>
    </row>
    <row r="14674" spans="1:5" x14ac:dyDescent="0.25">
      <c r="A14674" s="1" t="s">
        <v>41042</v>
      </c>
      <c r="B14674" s="1" t="s">
        <v>2</v>
      </c>
      <c r="C14674" s="1" t="s">
        <v>34837</v>
      </c>
      <c r="D14674" s="2">
        <v>16</v>
      </c>
      <c r="E14674" s="1" t="s">
        <v>41043</v>
      </c>
    </row>
    <row r="14675" spans="1:5" x14ac:dyDescent="0.25">
      <c r="A14675" s="1" t="s">
        <v>41044</v>
      </c>
      <c r="B14675" s="1" t="s">
        <v>2</v>
      </c>
      <c r="C14675" s="1" t="s">
        <v>41045</v>
      </c>
      <c r="D14675" s="2">
        <v>6</v>
      </c>
      <c r="E14675" s="1" t="s">
        <v>41046</v>
      </c>
    </row>
    <row r="14676" spans="1:5" x14ac:dyDescent="0.25">
      <c r="A14676" s="1" t="s">
        <v>41047</v>
      </c>
      <c r="B14676" s="1" t="s">
        <v>2</v>
      </c>
      <c r="C14676" s="1" t="s">
        <v>3849</v>
      </c>
      <c r="D14676" s="2">
        <v>1</v>
      </c>
      <c r="E14676" s="1" t="s">
        <v>41048</v>
      </c>
    </row>
    <row r="14677" spans="1:5" x14ac:dyDescent="0.25">
      <c r="A14677" s="1" t="s">
        <v>41049</v>
      </c>
      <c r="B14677" s="1" t="s">
        <v>2</v>
      </c>
      <c r="C14677" s="1" t="s">
        <v>41050</v>
      </c>
      <c r="D14677" s="2">
        <v>6</v>
      </c>
      <c r="E14677" s="1" t="s">
        <v>41051</v>
      </c>
    </row>
    <row r="14678" spans="1:5" x14ac:dyDescent="0.25">
      <c r="A14678" s="1" t="s">
        <v>41052</v>
      </c>
      <c r="B14678" s="1" t="s">
        <v>2</v>
      </c>
      <c r="C14678" s="1" t="s">
        <v>41053</v>
      </c>
      <c r="D14678" s="2">
        <v>26</v>
      </c>
      <c r="E14678" s="1" t="s">
        <v>41054</v>
      </c>
    </row>
    <row r="14679" spans="1:5" x14ac:dyDescent="0.25">
      <c r="A14679" s="1" t="s">
        <v>41055</v>
      </c>
      <c r="B14679" s="1" t="s">
        <v>2</v>
      </c>
      <c r="C14679" s="1" t="s">
        <v>41056</v>
      </c>
      <c r="D14679" s="2">
        <v>53</v>
      </c>
      <c r="E14679" s="1" t="s">
        <v>41057</v>
      </c>
    </row>
    <row r="14680" spans="1:5" x14ac:dyDescent="0.25">
      <c r="A14680" s="1" t="s">
        <v>41058</v>
      </c>
      <c r="B14680" s="1" t="s">
        <v>2</v>
      </c>
      <c r="C14680" s="1" t="s">
        <v>23451</v>
      </c>
      <c r="D14680" s="2">
        <v>5</v>
      </c>
      <c r="E14680" s="1" t="s">
        <v>41059</v>
      </c>
    </row>
    <row r="14681" spans="1:5" x14ac:dyDescent="0.25">
      <c r="A14681" s="1" t="s">
        <v>41060</v>
      </c>
      <c r="B14681" s="1" t="s">
        <v>2</v>
      </c>
      <c r="C14681" s="1" t="s">
        <v>41061</v>
      </c>
      <c r="D14681" s="2">
        <v>94</v>
      </c>
      <c r="E14681" s="1" t="s">
        <v>41062</v>
      </c>
    </row>
    <row r="14682" spans="1:5" x14ac:dyDescent="0.25">
      <c r="A14682" s="1" t="s">
        <v>41063</v>
      </c>
      <c r="B14682" s="1" t="s">
        <v>2</v>
      </c>
      <c r="C14682" s="1" t="s">
        <v>2312</v>
      </c>
      <c r="D14682" s="2">
        <v>1</v>
      </c>
      <c r="E14682" s="1" t="s">
        <v>41064</v>
      </c>
    </row>
    <row r="14683" spans="1:5" x14ac:dyDescent="0.25">
      <c r="A14683" s="1" t="s">
        <v>41065</v>
      </c>
      <c r="B14683" s="1" t="s">
        <v>2</v>
      </c>
      <c r="C14683" s="1" t="s">
        <v>41066</v>
      </c>
      <c r="D14683" s="2">
        <v>1</v>
      </c>
      <c r="E14683" s="1" t="s">
        <v>41067</v>
      </c>
    </row>
    <row r="14684" spans="1:5" x14ac:dyDescent="0.25">
      <c r="A14684" s="1" t="s">
        <v>41068</v>
      </c>
      <c r="B14684" s="1" t="s">
        <v>2</v>
      </c>
      <c r="C14684" s="1" t="s">
        <v>41069</v>
      </c>
      <c r="D14684" s="2">
        <v>1</v>
      </c>
      <c r="E14684" s="1" t="s">
        <v>41070</v>
      </c>
    </row>
    <row r="14685" spans="1:5" x14ac:dyDescent="0.25">
      <c r="A14685" s="1" t="s">
        <v>41071</v>
      </c>
      <c r="B14685" s="1" t="s">
        <v>2</v>
      </c>
      <c r="C14685" s="1" t="s">
        <v>41072</v>
      </c>
      <c r="D14685" s="2">
        <v>13</v>
      </c>
      <c r="E14685" s="1" t="s">
        <v>41073</v>
      </c>
    </row>
    <row r="14686" spans="1:5" x14ac:dyDescent="0.25">
      <c r="A14686" s="1" t="s">
        <v>41074</v>
      </c>
      <c r="B14686" s="1" t="s">
        <v>2</v>
      </c>
      <c r="C14686" s="1" t="s">
        <v>41075</v>
      </c>
      <c r="D14686" s="2">
        <v>152</v>
      </c>
      <c r="E14686" s="1" t="s">
        <v>41076</v>
      </c>
    </row>
    <row r="14687" spans="1:5" x14ac:dyDescent="0.25">
      <c r="A14687" s="1" t="s">
        <v>41077</v>
      </c>
      <c r="B14687" s="1" t="s">
        <v>2</v>
      </c>
      <c r="C14687" s="1" t="s">
        <v>433</v>
      </c>
      <c r="D14687" s="2">
        <v>0</v>
      </c>
      <c r="E14687" s="1" t="s">
        <v>41078</v>
      </c>
    </row>
    <row r="14688" spans="1:5" x14ac:dyDescent="0.25">
      <c r="A14688" s="1" t="s">
        <v>41079</v>
      </c>
      <c r="B14688" s="1" t="s">
        <v>2</v>
      </c>
      <c r="C14688" s="1" t="s">
        <v>41080</v>
      </c>
      <c r="D14688" s="2">
        <v>16</v>
      </c>
      <c r="E14688" s="1" t="s">
        <v>41081</v>
      </c>
    </row>
    <row r="14689" spans="1:5" x14ac:dyDescent="0.25">
      <c r="A14689" s="1" t="s">
        <v>41082</v>
      </c>
      <c r="B14689" s="1" t="s">
        <v>2</v>
      </c>
      <c r="C14689" s="1" t="s">
        <v>41083</v>
      </c>
      <c r="D14689" s="2">
        <v>24</v>
      </c>
      <c r="E14689" s="1" t="s">
        <v>41084</v>
      </c>
    </row>
    <row r="14690" spans="1:5" x14ac:dyDescent="0.25">
      <c r="A14690" s="1" t="s">
        <v>41085</v>
      </c>
      <c r="B14690" s="1" t="s">
        <v>2</v>
      </c>
      <c r="C14690" s="1" t="s">
        <v>41086</v>
      </c>
      <c r="D14690" s="2">
        <v>37</v>
      </c>
      <c r="E14690" s="1" t="s">
        <v>41087</v>
      </c>
    </row>
    <row r="14691" spans="1:5" x14ac:dyDescent="0.25">
      <c r="A14691" s="1" t="s">
        <v>41088</v>
      </c>
      <c r="B14691" s="1" t="s">
        <v>2</v>
      </c>
      <c r="C14691" s="1" t="s">
        <v>41089</v>
      </c>
      <c r="D14691" s="2">
        <v>8</v>
      </c>
      <c r="E14691" s="1" t="s">
        <v>41090</v>
      </c>
    </row>
    <row r="14692" spans="1:5" x14ac:dyDescent="0.25">
      <c r="A14692" s="1" t="s">
        <v>41091</v>
      </c>
      <c r="B14692" s="1" t="s">
        <v>2</v>
      </c>
      <c r="C14692" s="1" t="s">
        <v>15534</v>
      </c>
      <c r="D14692" s="2">
        <v>0</v>
      </c>
      <c r="E14692" s="1" t="s">
        <v>41092</v>
      </c>
    </row>
    <row r="14693" spans="1:5" x14ac:dyDescent="0.25">
      <c r="A14693" s="1" t="s">
        <v>41093</v>
      </c>
      <c r="B14693" s="1" t="s">
        <v>2</v>
      </c>
      <c r="C14693" s="1" t="s">
        <v>41094</v>
      </c>
      <c r="D14693" s="2">
        <v>115</v>
      </c>
      <c r="E14693" s="1" t="s">
        <v>5</v>
      </c>
    </row>
    <row r="14694" spans="1:5" x14ac:dyDescent="0.25">
      <c r="A14694" s="1" t="s">
        <v>41095</v>
      </c>
      <c r="B14694" s="1" t="s">
        <v>2</v>
      </c>
      <c r="C14694" s="1" t="s">
        <v>41096</v>
      </c>
      <c r="D14694" s="2">
        <v>24</v>
      </c>
      <c r="E14694" s="1" t="s">
        <v>41097</v>
      </c>
    </row>
    <row r="14695" spans="1:5" x14ac:dyDescent="0.25">
      <c r="A14695" s="1" t="s">
        <v>41098</v>
      </c>
      <c r="B14695" s="1" t="s">
        <v>2</v>
      </c>
      <c r="C14695" s="1" t="s">
        <v>41099</v>
      </c>
      <c r="D14695" s="2">
        <v>93</v>
      </c>
      <c r="E14695" s="1" t="s">
        <v>41100</v>
      </c>
    </row>
    <row r="14696" spans="1:5" x14ac:dyDescent="0.25">
      <c r="A14696" s="1" t="s">
        <v>41101</v>
      </c>
      <c r="B14696" s="1" t="s">
        <v>2</v>
      </c>
      <c r="C14696" s="1" t="s">
        <v>41102</v>
      </c>
      <c r="D14696" s="2">
        <v>44</v>
      </c>
      <c r="E14696" s="1" t="s">
        <v>41103</v>
      </c>
    </row>
    <row r="14697" spans="1:5" x14ac:dyDescent="0.25">
      <c r="A14697" s="1" t="s">
        <v>41104</v>
      </c>
      <c r="B14697" s="1" t="s">
        <v>2</v>
      </c>
      <c r="C14697" s="1" t="s">
        <v>41105</v>
      </c>
      <c r="D14697" s="2">
        <v>31</v>
      </c>
      <c r="E14697" s="1" t="s">
        <v>41106</v>
      </c>
    </row>
    <row r="14698" spans="1:5" x14ac:dyDescent="0.25">
      <c r="A14698" s="1" t="s">
        <v>41107</v>
      </c>
      <c r="B14698" s="1" t="s">
        <v>2</v>
      </c>
      <c r="C14698" s="1" t="s">
        <v>41108</v>
      </c>
      <c r="D14698" s="2">
        <v>11</v>
      </c>
      <c r="E14698" s="1" t="s">
        <v>41109</v>
      </c>
    </row>
    <row r="14699" spans="1:5" x14ac:dyDescent="0.25">
      <c r="A14699" s="1" t="s">
        <v>41110</v>
      </c>
      <c r="B14699" s="1" t="s">
        <v>2</v>
      </c>
      <c r="C14699" s="1" t="s">
        <v>41111</v>
      </c>
      <c r="D14699" s="2">
        <v>27</v>
      </c>
      <c r="E14699" s="1" t="s">
        <v>41112</v>
      </c>
    </row>
    <row r="14700" spans="1:5" x14ac:dyDescent="0.25">
      <c r="A14700" s="1" t="s">
        <v>41113</v>
      </c>
      <c r="B14700" s="1" t="s">
        <v>2</v>
      </c>
      <c r="C14700" s="1" t="s">
        <v>41114</v>
      </c>
      <c r="D14700" s="2">
        <v>74</v>
      </c>
      <c r="E14700" s="1" t="s">
        <v>41115</v>
      </c>
    </row>
    <row r="14701" spans="1:5" x14ac:dyDescent="0.25">
      <c r="A14701" s="1" t="s">
        <v>41116</v>
      </c>
      <c r="B14701" s="1" t="s">
        <v>2</v>
      </c>
      <c r="C14701" s="1" t="s">
        <v>41117</v>
      </c>
      <c r="D14701" s="2">
        <v>13</v>
      </c>
      <c r="E14701" s="1" t="s">
        <v>41118</v>
      </c>
    </row>
    <row r="14702" spans="1:5" x14ac:dyDescent="0.25">
      <c r="A14702" s="1" t="s">
        <v>41119</v>
      </c>
      <c r="B14702" s="1" t="s">
        <v>2</v>
      </c>
      <c r="C14702" s="1" t="s">
        <v>41120</v>
      </c>
      <c r="D14702" s="2">
        <v>11</v>
      </c>
      <c r="E14702" s="1" t="s">
        <v>41121</v>
      </c>
    </row>
    <row r="14703" spans="1:5" x14ac:dyDescent="0.25">
      <c r="A14703" s="1" t="s">
        <v>41122</v>
      </c>
      <c r="B14703" s="1" t="s">
        <v>2</v>
      </c>
      <c r="C14703" s="1" t="s">
        <v>41123</v>
      </c>
      <c r="D14703" s="2">
        <v>66</v>
      </c>
      <c r="E14703" s="1" t="s">
        <v>41124</v>
      </c>
    </row>
    <row r="14704" spans="1:5" x14ac:dyDescent="0.25">
      <c r="A14704" s="1" t="s">
        <v>41125</v>
      </c>
      <c r="B14704" s="1" t="s">
        <v>2</v>
      </c>
      <c r="C14704" s="1" t="s">
        <v>41126</v>
      </c>
      <c r="D14704" s="2">
        <v>73</v>
      </c>
      <c r="E14704" s="1" t="s">
        <v>41127</v>
      </c>
    </row>
    <row r="14705" spans="1:5" x14ac:dyDescent="0.25">
      <c r="A14705" s="1" t="s">
        <v>41128</v>
      </c>
      <c r="B14705" s="1" t="s">
        <v>2</v>
      </c>
      <c r="C14705" s="1" t="s">
        <v>41129</v>
      </c>
      <c r="D14705" s="2">
        <v>20</v>
      </c>
      <c r="E14705" s="1" t="s">
        <v>41130</v>
      </c>
    </row>
    <row r="14706" spans="1:5" x14ac:dyDescent="0.25">
      <c r="A14706" s="1" t="s">
        <v>41131</v>
      </c>
      <c r="B14706" s="1" t="s">
        <v>2</v>
      </c>
      <c r="C14706" s="1" t="s">
        <v>41132</v>
      </c>
      <c r="D14706" s="2">
        <v>38</v>
      </c>
      <c r="E14706" s="1" t="s">
        <v>41133</v>
      </c>
    </row>
    <row r="14707" spans="1:5" x14ac:dyDescent="0.25">
      <c r="A14707" s="1" t="s">
        <v>41134</v>
      </c>
      <c r="B14707" s="1" t="s">
        <v>2</v>
      </c>
      <c r="C14707" s="1" t="s">
        <v>3863</v>
      </c>
      <c r="D14707" s="2">
        <v>6</v>
      </c>
      <c r="E14707" s="1" t="s">
        <v>41135</v>
      </c>
    </row>
    <row r="14708" spans="1:5" x14ac:dyDescent="0.25">
      <c r="A14708" s="1" t="s">
        <v>41136</v>
      </c>
      <c r="B14708" s="1" t="s">
        <v>2</v>
      </c>
      <c r="C14708" s="1" t="s">
        <v>261</v>
      </c>
      <c r="D14708" s="2">
        <v>10</v>
      </c>
      <c r="E14708" s="1" t="s">
        <v>41137</v>
      </c>
    </row>
    <row r="14709" spans="1:5" x14ac:dyDescent="0.25">
      <c r="A14709" s="1" t="s">
        <v>41138</v>
      </c>
      <c r="B14709" s="1" t="s">
        <v>2</v>
      </c>
      <c r="C14709" s="1" t="s">
        <v>731</v>
      </c>
      <c r="D14709" s="2">
        <v>0</v>
      </c>
      <c r="E14709" s="1" t="s">
        <v>41139</v>
      </c>
    </row>
    <row r="14710" spans="1:5" x14ac:dyDescent="0.25">
      <c r="A14710" s="1" t="s">
        <v>41140</v>
      </c>
      <c r="B14710" s="1" t="s">
        <v>2</v>
      </c>
      <c r="C14710" s="1" t="s">
        <v>41141</v>
      </c>
      <c r="D14710" s="2">
        <v>5</v>
      </c>
      <c r="E14710" s="1" t="s">
        <v>41142</v>
      </c>
    </row>
    <row r="14711" spans="1:5" x14ac:dyDescent="0.25">
      <c r="A14711" s="1" t="s">
        <v>41143</v>
      </c>
      <c r="B14711" s="1" t="s">
        <v>2</v>
      </c>
      <c r="C14711" s="1" t="s">
        <v>41144</v>
      </c>
      <c r="D14711" s="2">
        <v>55</v>
      </c>
      <c r="E14711" s="1" t="s">
        <v>41145</v>
      </c>
    </row>
    <row r="14712" spans="1:5" x14ac:dyDescent="0.25">
      <c r="A14712" s="1" t="s">
        <v>41146</v>
      </c>
      <c r="B14712" s="1" t="s">
        <v>2</v>
      </c>
      <c r="C14712" s="1" t="s">
        <v>19475</v>
      </c>
      <c r="D14712" s="2">
        <v>16</v>
      </c>
      <c r="E14712" s="1" t="s">
        <v>41147</v>
      </c>
    </row>
    <row r="14713" spans="1:5" x14ac:dyDescent="0.25">
      <c r="A14713" s="1" t="s">
        <v>41148</v>
      </c>
      <c r="B14713" s="1" t="s">
        <v>2</v>
      </c>
      <c r="C14713" s="1" t="s">
        <v>41149</v>
      </c>
      <c r="D14713" s="2">
        <v>16</v>
      </c>
      <c r="E14713" s="1" t="s">
        <v>41150</v>
      </c>
    </row>
    <row r="14714" spans="1:5" x14ac:dyDescent="0.25">
      <c r="A14714" s="1" t="s">
        <v>41151</v>
      </c>
      <c r="B14714" s="1" t="s">
        <v>2</v>
      </c>
      <c r="C14714" s="1" t="s">
        <v>41152</v>
      </c>
      <c r="D14714" s="2">
        <v>25</v>
      </c>
      <c r="E14714" s="1" t="s">
        <v>41153</v>
      </c>
    </row>
    <row r="14715" spans="1:5" x14ac:dyDescent="0.25">
      <c r="A14715" s="1" t="s">
        <v>41154</v>
      </c>
      <c r="B14715" s="1" t="s">
        <v>2</v>
      </c>
      <c r="C14715" s="1" t="s">
        <v>41155</v>
      </c>
      <c r="D14715" s="2">
        <v>13</v>
      </c>
      <c r="E14715" s="1" t="s">
        <v>41156</v>
      </c>
    </row>
    <row r="14716" spans="1:5" x14ac:dyDescent="0.25">
      <c r="A14716" s="1" t="s">
        <v>41157</v>
      </c>
      <c r="B14716" s="1" t="s">
        <v>2</v>
      </c>
      <c r="C14716" s="1" t="s">
        <v>41158</v>
      </c>
      <c r="D14716" s="2">
        <v>143</v>
      </c>
      <c r="E14716" s="1" t="s">
        <v>41159</v>
      </c>
    </row>
    <row r="14717" spans="1:5" x14ac:dyDescent="0.25">
      <c r="A14717" s="1" t="s">
        <v>41160</v>
      </c>
      <c r="B14717" s="1" t="s">
        <v>2</v>
      </c>
      <c r="C14717" s="1" t="s">
        <v>41161</v>
      </c>
      <c r="D14717" s="2">
        <v>66</v>
      </c>
      <c r="E14717" s="1" t="s">
        <v>41162</v>
      </c>
    </row>
    <row r="14718" spans="1:5" x14ac:dyDescent="0.25">
      <c r="A14718" s="1" t="s">
        <v>41163</v>
      </c>
      <c r="B14718" s="1" t="s">
        <v>2</v>
      </c>
      <c r="C14718" s="1" t="s">
        <v>8518</v>
      </c>
      <c r="D14718" s="2">
        <v>1</v>
      </c>
      <c r="E14718" s="1" t="s">
        <v>41164</v>
      </c>
    </row>
    <row r="14719" spans="1:5" x14ac:dyDescent="0.25">
      <c r="A14719" s="1" t="s">
        <v>41165</v>
      </c>
      <c r="B14719" s="1" t="s">
        <v>2</v>
      </c>
      <c r="C14719" s="1" t="s">
        <v>41166</v>
      </c>
      <c r="D14719" s="2">
        <v>15</v>
      </c>
      <c r="E14719" s="1" t="s">
        <v>41167</v>
      </c>
    </row>
    <row r="14720" spans="1:5" x14ac:dyDescent="0.25">
      <c r="A14720" s="1" t="s">
        <v>41168</v>
      </c>
      <c r="B14720" s="1" t="s">
        <v>2</v>
      </c>
      <c r="C14720" s="1" t="s">
        <v>41169</v>
      </c>
      <c r="D14720" s="2">
        <v>5</v>
      </c>
      <c r="E14720" s="1" t="s">
        <v>41170</v>
      </c>
    </row>
    <row r="14721" spans="1:5" x14ac:dyDescent="0.25">
      <c r="A14721" s="1" t="s">
        <v>41171</v>
      </c>
      <c r="B14721" s="1" t="s">
        <v>2</v>
      </c>
      <c r="C14721" s="1" t="s">
        <v>41172</v>
      </c>
      <c r="D14721" s="2">
        <v>6</v>
      </c>
      <c r="E14721" s="1" t="s">
        <v>41173</v>
      </c>
    </row>
    <row r="14722" spans="1:5" x14ac:dyDescent="0.25">
      <c r="A14722" s="1" t="s">
        <v>41174</v>
      </c>
      <c r="B14722" s="1" t="s">
        <v>2</v>
      </c>
      <c r="C14722" s="1" t="s">
        <v>41175</v>
      </c>
      <c r="D14722" s="2">
        <v>73</v>
      </c>
      <c r="E14722" s="1" t="s">
        <v>41176</v>
      </c>
    </row>
    <row r="14723" spans="1:5" x14ac:dyDescent="0.25">
      <c r="A14723" s="1" t="s">
        <v>41177</v>
      </c>
      <c r="B14723" s="1" t="s">
        <v>2</v>
      </c>
      <c r="C14723" s="1" t="s">
        <v>41178</v>
      </c>
      <c r="D14723" s="2">
        <v>39</v>
      </c>
      <c r="E14723" s="1" t="s">
        <v>41179</v>
      </c>
    </row>
    <row r="14724" spans="1:5" x14ac:dyDescent="0.25">
      <c r="A14724" s="1" t="s">
        <v>41180</v>
      </c>
      <c r="B14724" s="1" t="s">
        <v>2</v>
      </c>
      <c r="C14724" s="1" t="s">
        <v>41181</v>
      </c>
      <c r="D14724" s="2">
        <v>77</v>
      </c>
      <c r="E14724" s="1" t="s">
        <v>41182</v>
      </c>
    </row>
    <row r="14725" spans="1:5" x14ac:dyDescent="0.25">
      <c r="A14725" s="1" t="s">
        <v>41183</v>
      </c>
      <c r="B14725" s="1" t="s">
        <v>2</v>
      </c>
      <c r="C14725" s="1" t="s">
        <v>41184</v>
      </c>
      <c r="D14725" s="2">
        <v>17</v>
      </c>
      <c r="E14725" s="1" t="s">
        <v>41185</v>
      </c>
    </row>
    <row r="14726" spans="1:5" x14ac:dyDescent="0.25">
      <c r="A14726" s="1" t="s">
        <v>41186</v>
      </c>
      <c r="B14726" s="1" t="s">
        <v>2</v>
      </c>
      <c r="C14726" s="1" t="s">
        <v>41187</v>
      </c>
      <c r="D14726" s="2">
        <v>6</v>
      </c>
      <c r="E14726" s="1" t="s">
        <v>41188</v>
      </c>
    </row>
    <row r="14727" spans="1:5" x14ac:dyDescent="0.25">
      <c r="A14727" s="1" t="s">
        <v>41189</v>
      </c>
      <c r="B14727" s="1" t="s">
        <v>2</v>
      </c>
      <c r="C14727" s="1" t="s">
        <v>609</v>
      </c>
      <c r="D14727" s="2">
        <v>0</v>
      </c>
      <c r="E14727" s="1" t="s">
        <v>41190</v>
      </c>
    </row>
    <row r="14728" spans="1:5" x14ac:dyDescent="0.25">
      <c r="A14728" s="1" t="s">
        <v>41191</v>
      </c>
      <c r="B14728" s="1" t="s">
        <v>2</v>
      </c>
      <c r="C14728" s="1" t="s">
        <v>41192</v>
      </c>
      <c r="D14728" s="2">
        <v>13</v>
      </c>
      <c r="E14728" s="1" t="s">
        <v>41193</v>
      </c>
    </row>
    <row r="14729" spans="1:5" x14ac:dyDescent="0.25">
      <c r="A14729" s="1" t="s">
        <v>41194</v>
      </c>
      <c r="B14729" s="1" t="s">
        <v>2</v>
      </c>
      <c r="C14729" s="1" t="s">
        <v>41195</v>
      </c>
      <c r="D14729" s="2">
        <v>1</v>
      </c>
      <c r="E14729" s="1" t="s">
        <v>41196</v>
      </c>
    </row>
    <row r="14730" spans="1:5" x14ac:dyDescent="0.25">
      <c r="A14730" s="1" t="s">
        <v>41197</v>
      </c>
      <c r="B14730" s="1" t="s">
        <v>2</v>
      </c>
      <c r="C14730" s="1" t="s">
        <v>41198</v>
      </c>
      <c r="D14730" s="2">
        <v>37</v>
      </c>
      <c r="E14730" s="1" t="s">
        <v>41199</v>
      </c>
    </row>
    <row r="14731" spans="1:5" x14ac:dyDescent="0.25">
      <c r="A14731" s="1" t="s">
        <v>41200</v>
      </c>
      <c r="B14731" s="1" t="s">
        <v>2</v>
      </c>
      <c r="C14731" s="1" t="s">
        <v>41201</v>
      </c>
      <c r="D14731" s="2">
        <v>175</v>
      </c>
      <c r="E14731" s="1" t="s">
        <v>41202</v>
      </c>
    </row>
    <row r="14732" spans="1:5" x14ac:dyDescent="0.25">
      <c r="A14732" s="1" t="s">
        <v>41203</v>
      </c>
      <c r="B14732" s="1" t="s">
        <v>2</v>
      </c>
      <c r="C14732" s="1" t="s">
        <v>41204</v>
      </c>
      <c r="D14732" s="2">
        <v>15</v>
      </c>
      <c r="E14732" s="1" t="s">
        <v>41205</v>
      </c>
    </row>
    <row r="14733" spans="1:5" x14ac:dyDescent="0.25">
      <c r="A14733" s="1" t="s">
        <v>41206</v>
      </c>
      <c r="B14733" s="1" t="s">
        <v>2</v>
      </c>
      <c r="C14733" s="1" t="s">
        <v>41207</v>
      </c>
      <c r="D14733" s="2">
        <v>15</v>
      </c>
      <c r="E14733" s="1" t="s">
        <v>41208</v>
      </c>
    </row>
    <row r="14734" spans="1:5" x14ac:dyDescent="0.25">
      <c r="A14734" s="1" t="s">
        <v>41209</v>
      </c>
      <c r="B14734" s="1" t="s">
        <v>2</v>
      </c>
      <c r="C14734" s="1" t="s">
        <v>41210</v>
      </c>
      <c r="D14734" s="2">
        <v>39</v>
      </c>
      <c r="E14734" s="1" t="s">
        <v>41211</v>
      </c>
    </row>
    <row r="14735" spans="1:5" x14ac:dyDescent="0.25">
      <c r="A14735" s="1" t="s">
        <v>41212</v>
      </c>
      <c r="B14735" s="1" t="s">
        <v>2</v>
      </c>
      <c r="C14735" s="1" t="s">
        <v>38111</v>
      </c>
      <c r="D14735" s="2">
        <v>0</v>
      </c>
      <c r="E14735" s="1" t="s">
        <v>41213</v>
      </c>
    </row>
    <row r="14736" spans="1:5" x14ac:dyDescent="0.25">
      <c r="A14736" s="1" t="s">
        <v>41214</v>
      </c>
      <c r="B14736" s="1" t="s">
        <v>2</v>
      </c>
      <c r="C14736" s="1" t="s">
        <v>6778</v>
      </c>
      <c r="D14736" s="2">
        <v>9</v>
      </c>
      <c r="E14736" s="1" t="s">
        <v>41215</v>
      </c>
    </row>
    <row r="14737" spans="1:5" x14ac:dyDescent="0.25">
      <c r="A14737" s="1" t="s">
        <v>41216</v>
      </c>
      <c r="B14737" s="1" t="s">
        <v>2</v>
      </c>
      <c r="C14737" s="1" t="s">
        <v>41217</v>
      </c>
      <c r="D14737" s="2">
        <v>10</v>
      </c>
      <c r="E14737" s="1" t="s">
        <v>41218</v>
      </c>
    </row>
    <row r="14738" spans="1:5" x14ac:dyDescent="0.25">
      <c r="A14738" s="1" t="s">
        <v>41219</v>
      </c>
      <c r="B14738" s="1" t="s">
        <v>2</v>
      </c>
      <c r="C14738" s="1" t="s">
        <v>41220</v>
      </c>
      <c r="D14738" s="2">
        <v>18</v>
      </c>
      <c r="E14738" s="1" t="s">
        <v>41221</v>
      </c>
    </row>
    <row r="14739" spans="1:5" x14ac:dyDescent="0.25">
      <c r="A14739" s="1" t="s">
        <v>41222</v>
      </c>
      <c r="B14739" s="1" t="s">
        <v>2</v>
      </c>
      <c r="C14739" s="1" t="s">
        <v>41223</v>
      </c>
      <c r="D14739" s="2">
        <v>67</v>
      </c>
      <c r="E14739" s="1" t="s">
        <v>41224</v>
      </c>
    </row>
    <row r="14740" spans="1:5" x14ac:dyDescent="0.25">
      <c r="A14740" s="1" t="s">
        <v>41225</v>
      </c>
      <c r="B14740" s="1" t="s">
        <v>2</v>
      </c>
      <c r="C14740" s="1" t="s">
        <v>41226</v>
      </c>
      <c r="D14740" s="2">
        <v>15</v>
      </c>
      <c r="E14740" s="1" t="s">
        <v>41227</v>
      </c>
    </row>
    <row r="14741" spans="1:5" x14ac:dyDescent="0.25">
      <c r="A14741" s="1" t="s">
        <v>41228</v>
      </c>
      <c r="B14741" s="1" t="s">
        <v>2</v>
      </c>
      <c r="C14741" s="1" t="s">
        <v>41229</v>
      </c>
      <c r="D14741" s="2">
        <v>10</v>
      </c>
      <c r="E14741" s="1" t="s">
        <v>41230</v>
      </c>
    </row>
    <row r="14742" spans="1:5" x14ac:dyDescent="0.25">
      <c r="A14742" s="1" t="s">
        <v>41231</v>
      </c>
      <c r="B14742" s="1" t="s">
        <v>2</v>
      </c>
      <c r="C14742" s="1" t="s">
        <v>41232</v>
      </c>
      <c r="D14742" s="2">
        <v>9</v>
      </c>
      <c r="E14742" s="1" t="s">
        <v>41233</v>
      </c>
    </row>
    <row r="14743" spans="1:5" x14ac:dyDescent="0.25">
      <c r="A14743" s="1" t="s">
        <v>41234</v>
      </c>
      <c r="B14743" s="1" t="s">
        <v>2</v>
      </c>
      <c r="C14743" s="1" t="s">
        <v>41235</v>
      </c>
      <c r="D14743" s="2">
        <v>10</v>
      </c>
      <c r="E14743" s="1" t="s">
        <v>41236</v>
      </c>
    </row>
    <row r="14744" spans="1:5" x14ac:dyDescent="0.25">
      <c r="A14744" s="1" t="s">
        <v>41237</v>
      </c>
      <c r="B14744" s="1" t="s">
        <v>2</v>
      </c>
      <c r="C14744" s="1" t="s">
        <v>41238</v>
      </c>
      <c r="D14744" s="2">
        <v>23</v>
      </c>
      <c r="E14744" s="1" t="s">
        <v>41239</v>
      </c>
    </row>
    <row r="14745" spans="1:5" x14ac:dyDescent="0.25">
      <c r="A14745" s="1" t="s">
        <v>41240</v>
      </c>
      <c r="B14745" s="1" t="s">
        <v>2</v>
      </c>
      <c r="C14745" s="1" t="s">
        <v>41241</v>
      </c>
      <c r="D14745" s="2">
        <v>21</v>
      </c>
      <c r="E14745" s="1" t="s">
        <v>41242</v>
      </c>
    </row>
    <row r="14746" spans="1:5" x14ac:dyDescent="0.25">
      <c r="A14746" s="1" t="s">
        <v>41243</v>
      </c>
      <c r="B14746" s="1" t="s">
        <v>2</v>
      </c>
      <c r="C14746" s="1" t="s">
        <v>41244</v>
      </c>
      <c r="D14746" s="2">
        <v>145</v>
      </c>
      <c r="E14746" s="1" t="s">
        <v>41245</v>
      </c>
    </row>
    <row r="14747" spans="1:5" x14ac:dyDescent="0.25">
      <c r="A14747" s="1" t="s">
        <v>41246</v>
      </c>
      <c r="B14747" s="1" t="s">
        <v>2</v>
      </c>
      <c r="C14747" s="1" t="s">
        <v>41247</v>
      </c>
      <c r="D14747" s="2">
        <v>0</v>
      </c>
      <c r="E14747" s="1" t="s">
        <v>41248</v>
      </c>
    </row>
    <row r="14748" spans="1:5" x14ac:dyDescent="0.25">
      <c r="A14748" s="1" t="s">
        <v>41249</v>
      </c>
      <c r="B14748" s="1" t="s">
        <v>2</v>
      </c>
      <c r="C14748" s="1" t="s">
        <v>41250</v>
      </c>
      <c r="D14748" s="2">
        <v>42</v>
      </c>
      <c r="E14748" s="1" t="s">
        <v>41251</v>
      </c>
    </row>
    <row r="14749" spans="1:5" x14ac:dyDescent="0.25">
      <c r="A14749" s="1" t="s">
        <v>41252</v>
      </c>
      <c r="B14749" s="1" t="s">
        <v>2</v>
      </c>
      <c r="C14749" s="1" t="s">
        <v>41253</v>
      </c>
      <c r="D14749" s="2">
        <v>19</v>
      </c>
      <c r="E14749" s="1" t="s">
        <v>41254</v>
      </c>
    </row>
    <row r="14750" spans="1:5" x14ac:dyDescent="0.25">
      <c r="A14750" s="1" t="s">
        <v>41255</v>
      </c>
      <c r="B14750" s="1" t="s">
        <v>2</v>
      </c>
      <c r="C14750" s="1" t="s">
        <v>49</v>
      </c>
      <c r="D14750" s="2">
        <v>0</v>
      </c>
      <c r="E14750" s="1" t="s">
        <v>41256</v>
      </c>
    </row>
    <row r="14751" spans="1:5" x14ac:dyDescent="0.25">
      <c r="A14751" s="1" t="s">
        <v>41257</v>
      </c>
      <c r="B14751" s="1" t="s">
        <v>2</v>
      </c>
      <c r="C14751" s="1" t="s">
        <v>15915</v>
      </c>
      <c r="D14751" s="2">
        <v>5</v>
      </c>
      <c r="E14751" s="1" t="s">
        <v>41258</v>
      </c>
    </row>
    <row r="14752" spans="1:5" x14ac:dyDescent="0.25">
      <c r="A14752" s="1" t="s">
        <v>41259</v>
      </c>
      <c r="B14752" s="1" t="s">
        <v>2</v>
      </c>
      <c r="C14752" s="1" t="s">
        <v>41260</v>
      </c>
      <c r="D14752" s="2">
        <v>19</v>
      </c>
      <c r="E14752" s="1" t="s">
        <v>41261</v>
      </c>
    </row>
    <row r="14753" spans="1:5" x14ac:dyDescent="0.25">
      <c r="A14753" s="1" t="s">
        <v>41262</v>
      </c>
      <c r="B14753" s="1" t="s">
        <v>2</v>
      </c>
      <c r="C14753" s="1" t="s">
        <v>4011</v>
      </c>
      <c r="D14753" s="2">
        <v>25</v>
      </c>
      <c r="E14753" s="1" t="s">
        <v>41263</v>
      </c>
    </row>
    <row r="14754" spans="1:5" x14ac:dyDescent="0.25">
      <c r="A14754" s="1" t="s">
        <v>41264</v>
      </c>
      <c r="B14754" s="1" t="s">
        <v>2</v>
      </c>
      <c r="C14754" s="1" t="s">
        <v>41265</v>
      </c>
      <c r="D14754" s="2">
        <v>17</v>
      </c>
      <c r="E14754" s="1" t="s">
        <v>41266</v>
      </c>
    </row>
    <row r="14755" spans="1:5" x14ac:dyDescent="0.25">
      <c r="A14755" s="1" t="s">
        <v>41267</v>
      </c>
      <c r="B14755" s="1" t="s">
        <v>2</v>
      </c>
      <c r="C14755" s="1" t="s">
        <v>41268</v>
      </c>
      <c r="D14755" s="2">
        <v>6</v>
      </c>
      <c r="E14755" s="1" t="s">
        <v>41269</v>
      </c>
    </row>
    <row r="14756" spans="1:5" x14ac:dyDescent="0.25">
      <c r="A14756" s="1" t="s">
        <v>41270</v>
      </c>
      <c r="B14756" s="1" t="s">
        <v>2</v>
      </c>
      <c r="C14756" s="1" t="s">
        <v>41271</v>
      </c>
      <c r="D14756" s="2">
        <v>48</v>
      </c>
      <c r="E14756" s="1" t="s">
        <v>41272</v>
      </c>
    </row>
    <row r="14757" spans="1:5" x14ac:dyDescent="0.25">
      <c r="A14757" s="1" t="s">
        <v>41273</v>
      </c>
      <c r="B14757" s="1" t="s">
        <v>2</v>
      </c>
      <c r="C14757" s="1" t="s">
        <v>41274</v>
      </c>
      <c r="D14757" s="2">
        <v>6</v>
      </c>
      <c r="E14757" s="1" t="s">
        <v>41275</v>
      </c>
    </row>
    <row r="14758" spans="1:5" x14ac:dyDescent="0.25">
      <c r="A14758" s="1" t="s">
        <v>41276</v>
      </c>
      <c r="B14758" s="1" t="s">
        <v>2</v>
      </c>
      <c r="C14758" s="1" t="s">
        <v>41277</v>
      </c>
      <c r="D14758" s="2">
        <v>21</v>
      </c>
      <c r="E14758" s="1" t="s">
        <v>41278</v>
      </c>
    </row>
    <row r="14759" spans="1:5" x14ac:dyDescent="0.25">
      <c r="A14759" s="1" t="s">
        <v>41279</v>
      </c>
      <c r="B14759" s="1" t="s">
        <v>2</v>
      </c>
      <c r="C14759" s="1" t="s">
        <v>243</v>
      </c>
      <c r="D14759" s="2">
        <v>1</v>
      </c>
      <c r="E14759" s="1" t="s">
        <v>41280</v>
      </c>
    </row>
    <row r="14760" spans="1:5" x14ac:dyDescent="0.25">
      <c r="A14760" s="1" t="s">
        <v>41281</v>
      </c>
      <c r="B14760" s="1" t="s">
        <v>2</v>
      </c>
      <c r="C14760" s="1" t="s">
        <v>41282</v>
      </c>
      <c r="D14760" s="2">
        <v>11</v>
      </c>
      <c r="E14760" s="1" t="s">
        <v>41283</v>
      </c>
    </row>
    <row r="14761" spans="1:5" x14ac:dyDescent="0.25">
      <c r="A14761" s="1" t="s">
        <v>41284</v>
      </c>
      <c r="B14761" s="1" t="s">
        <v>2</v>
      </c>
      <c r="C14761" s="1" t="s">
        <v>41285</v>
      </c>
      <c r="D14761" s="2">
        <v>11</v>
      </c>
      <c r="E14761" s="1" t="s">
        <v>41286</v>
      </c>
    </row>
    <row r="14762" spans="1:5" x14ac:dyDescent="0.25">
      <c r="A14762" s="1" t="s">
        <v>41287</v>
      </c>
      <c r="B14762" s="1" t="s">
        <v>2</v>
      </c>
      <c r="C14762" s="1" t="s">
        <v>41288</v>
      </c>
      <c r="D14762" s="2">
        <v>39</v>
      </c>
      <c r="E14762" s="1" t="s">
        <v>41289</v>
      </c>
    </row>
    <row r="14763" spans="1:5" x14ac:dyDescent="0.25">
      <c r="A14763" s="1" t="s">
        <v>41290</v>
      </c>
      <c r="B14763" s="1" t="s">
        <v>2</v>
      </c>
      <c r="C14763" s="1" t="s">
        <v>41291</v>
      </c>
      <c r="D14763" s="2">
        <v>6</v>
      </c>
      <c r="E14763" s="1" t="s">
        <v>41292</v>
      </c>
    </row>
    <row r="14764" spans="1:5" x14ac:dyDescent="0.25">
      <c r="A14764" s="1" t="s">
        <v>41293</v>
      </c>
      <c r="B14764" s="1" t="s">
        <v>2</v>
      </c>
      <c r="C14764" s="1" t="s">
        <v>41294</v>
      </c>
      <c r="D14764" s="2">
        <v>1</v>
      </c>
      <c r="E14764" s="1" t="s">
        <v>41295</v>
      </c>
    </row>
    <row r="14765" spans="1:5" x14ac:dyDescent="0.25">
      <c r="A14765" s="1" t="s">
        <v>41296</v>
      </c>
      <c r="B14765" s="1" t="s">
        <v>2</v>
      </c>
      <c r="C14765" s="1" t="s">
        <v>41297</v>
      </c>
      <c r="D14765" s="2">
        <v>21</v>
      </c>
      <c r="E14765" s="1" t="s">
        <v>41298</v>
      </c>
    </row>
    <row r="14766" spans="1:5" x14ac:dyDescent="0.25">
      <c r="A14766" s="1" t="s">
        <v>41299</v>
      </c>
      <c r="B14766" s="1" t="s">
        <v>2</v>
      </c>
      <c r="C14766" s="1" t="s">
        <v>41300</v>
      </c>
      <c r="D14766" s="2">
        <v>28</v>
      </c>
      <c r="E14766" s="1" t="s">
        <v>41301</v>
      </c>
    </row>
    <row r="14767" spans="1:5" x14ac:dyDescent="0.25">
      <c r="A14767" s="1" t="s">
        <v>41302</v>
      </c>
      <c r="B14767" s="1" t="s">
        <v>2</v>
      </c>
      <c r="C14767" s="1" t="s">
        <v>41303</v>
      </c>
      <c r="D14767" s="2">
        <v>11</v>
      </c>
      <c r="E14767" s="1" t="s">
        <v>41304</v>
      </c>
    </row>
    <row r="14768" spans="1:5" x14ac:dyDescent="0.25">
      <c r="A14768" s="1" t="s">
        <v>41305</v>
      </c>
      <c r="B14768" s="1" t="s">
        <v>2</v>
      </c>
      <c r="C14768" s="1" t="s">
        <v>41306</v>
      </c>
      <c r="D14768" s="2">
        <v>115</v>
      </c>
      <c r="E14768" s="1" t="s">
        <v>4359</v>
      </c>
    </row>
    <row r="14769" spans="1:5" x14ac:dyDescent="0.25">
      <c r="A14769" s="1" t="s">
        <v>41307</v>
      </c>
      <c r="B14769" s="1" t="s">
        <v>2</v>
      </c>
      <c r="C14769" s="1" t="s">
        <v>41308</v>
      </c>
      <c r="D14769" s="2">
        <v>5</v>
      </c>
      <c r="E14769" s="1" t="s">
        <v>41309</v>
      </c>
    </row>
    <row r="14770" spans="1:5" x14ac:dyDescent="0.25">
      <c r="A14770" s="1" t="s">
        <v>41310</v>
      </c>
      <c r="B14770" s="1" t="s">
        <v>2</v>
      </c>
      <c r="C14770" s="1" t="s">
        <v>41311</v>
      </c>
      <c r="D14770" s="2">
        <v>22</v>
      </c>
      <c r="E14770" s="1" t="s">
        <v>41312</v>
      </c>
    </row>
    <row r="14771" spans="1:5" x14ac:dyDescent="0.25">
      <c r="A14771" s="1" t="s">
        <v>41313</v>
      </c>
      <c r="B14771" s="1" t="s">
        <v>2</v>
      </c>
      <c r="C14771" s="1" t="s">
        <v>41314</v>
      </c>
      <c r="D14771" s="2">
        <v>49</v>
      </c>
      <c r="E14771" s="1" t="s">
        <v>41315</v>
      </c>
    </row>
    <row r="14772" spans="1:5" x14ac:dyDescent="0.25">
      <c r="A14772" s="1" t="s">
        <v>41316</v>
      </c>
      <c r="B14772" s="1" t="s">
        <v>2</v>
      </c>
      <c r="C14772" s="1" t="s">
        <v>41317</v>
      </c>
      <c r="D14772" s="2">
        <v>116</v>
      </c>
      <c r="E14772" s="1" t="s">
        <v>41318</v>
      </c>
    </row>
    <row r="14773" spans="1:5" x14ac:dyDescent="0.25">
      <c r="A14773" s="1" t="s">
        <v>41319</v>
      </c>
      <c r="B14773" s="1" t="s">
        <v>2</v>
      </c>
      <c r="C14773" s="1" t="s">
        <v>41320</v>
      </c>
      <c r="D14773" s="2">
        <v>22</v>
      </c>
      <c r="E14773" s="1" t="s">
        <v>41321</v>
      </c>
    </row>
    <row r="14774" spans="1:5" x14ac:dyDescent="0.25">
      <c r="A14774" s="1" t="s">
        <v>41322</v>
      </c>
      <c r="B14774" s="1" t="s">
        <v>2</v>
      </c>
      <c r="C14774" s="1" t="s">
        <v>41323</v>
      </c>
      <c r="D14774" s="2">
        <v>5</v>
      </c>
      <c r="E14774" s="1" t="s">
        <v>41324</v>
      </c>
    </row>
    <row r="14775" spans="1:5" x14ac:dyDescent="0.25">
      <c r="A14775" s="1" t="s">
        <v>41325</v>
      </c>
      <c r="B14775" s="1" t="s">
        <v>2</v>
      </c>
      <c r="C14775" s="1" t="s">
        <v>41326</v>
      </c>
      <c r="D14775" s="2">
        <v>48</v>
      </c>
      <c r="E14775" s="1" t="s">
        <v>41327</v>
      </c>
    </row>
    <row r="14776" spans="1:5" x14ac:dyDescent="0.25">
      <c r="A14776" s="1" t="s">
        <v>41328</v>
      </c>
      <c r="B14776" s="1" t="s">
        <v>2</v>
      </c>
      <c r="C14776" s="1" t="s">
        <v>41329</v>
      </c>
      <c r="D14776" s="2">
        <v>11</v>
      </c>
      <c r="E14776" s="1" t="s">
        <v>41330</v>
      </c>
    </row>
    <row r="14777" spans="1:5" x14ac:dyDescent="0.25">
      <c r="A14777" s="1" t="s">
        <v>41331</v>
      </c>
      <c r="B14777" s="1" t="s">
        <v>2</v>
      </c>
      <c r="C14777" s="1" t="s">
        <v>41332</v>
      </c>
      <c r="D14777" s="2">
        <v>53</v>
      </c>
      <c r="E14777" s="1" t="s">
        <v>41333</v>
      </c>
    </row>
    <row r="14778" spans="1:5" x14ac:dyDescent="0.25">
      <c r="A14778" s="1" t="s">
        <v>41334</v>
      </c>
      <c r="B14778" s="1" t="s">
        <v>2</v>
      </c>
      <c r="C14778" s="1" t="s">
        <v>41335</v>
      </c>
      <c r="D14778" s="2">
        <v>6</v>
      </c>
      <c r="E14778" s="1" t="s">
        <v>41336</v>
      </c>
    </row>
    <row r="14779" spans="1:5" x14ac:dyDescent="0.25">
      <c r="A14779" s="1" t="s">
        <v>41337</v>
      </c>
      <c r="B14779" s="1" t="s">
        <v>2</v>
      </c>
      <c r="C14779" s="1" t="s">
        <v>41338</v>
      </c>
      <c r="D14779" s="2">
        <v>0</v>
      </c>
      <c r="E14779" s="1" t="s">
        <v>41339</v>
      </c>
    </row>
    <row r="14780" spans="1:5" x14ac:dyDescent="0.25">
      <c r="A14780" s="1" t="s">
        <v>41340</v>
      </c>
      <c r="B14780" s="1" t="s">
        <v>2</v>
      </c>
      <c r="C14780" s="1" t="s">
        <v>41341</v>
      </c>
      <c r="D14780" s="2">
        <v>13</v>
      </c>
      <c r="E14780" s="1" t="s">
        <v>41342</v>
      </c>
    </row>
    <row r="14781" spans="1:5" x14ac:dyDescent="0.25">
      <c r="A14781" s="1" t="s">
        <v>41343</v>
      </c>
      <c r="B14781" s="1" t="s">
        <v>2</v>
      </c>
      <c r="C14781" s="1" t="s">
        <v>41344</v>
      </c>
      <c r="D14781" s="2">
        <v>10</v>
      </c>
      <c r="E14781" s="1" t="s">
        <v>41345</v>
      </c>
    </row>
    <row r="14782" spans="1:5" x14ac:dyDescent="0.25">
      <c r="A14782" s="1" t="s">
        <v>41346</v>
      </c>
      <c r="B14782" s="1" t="s">
        <v>2</v>
      </c>
      <c r="C14782" s="1" t="s">
        <v>41347</v>
      </c>
      <c r="D14782" s="2">
        <v>6</v>
      </c>
      <c r="E14782" s="1" t="s">
        <v>41348</v>
      </c>
    </row>
    <row r="14783" spans="1:5" x14ac:dyDescent="0.25">
      <c r="A14783" s="1" t="s">
        <v>41349</v>
      </c>
      <c r="B14783" s="1" t="s">
        <v>2</v>
      </c>
      <c r="C14783" s="1" t="s">
        <v>41350</v>
      </c>
      <c r="D14783" s="2">
        <v>11</v>
      </c>
      <c r="E14783" s="1" t="s">
        <v>41351</v>
      </c>
    </row>
    <row r="14784" spans="1:5" x14ac:dyDescent="0.25">
      <c r="A14784" s="1" t="s">
        <v>41352</v>
      </c>
      <c r="B14784" s="1" t="s">
        <v>2</v>
      </c>
      <c r="C14784" s="1" t="s">
        <v>41353</v>
      </c>
      <c r="D14784" s="2">
        <v>10</v>
      </c>
      <c r="E14784" s="1" t="s">
        <v>41354</v>
      </c>
    </row>
    <row r="14785" spans="1:5" x14ac:dyDescent="0.25">
      <c r="A14785" s="1" t="s">
        <v>41355</v>
      </c>
      <c r="B14785" s="1" t="s">
        <v>2</v>
      </c>
      <c r="C14785" s="1" t="s">
        <v>3375</v>
      </c>
      <c r="D14785" s="2">
        <v>1</v>
      </c>
      <c r="E14785" s="1" t="s">
        <v>41356</v>
      </c>
    </row>
    <row r="14786" spans="1:5" x14ac:dyDescent="0.25">
      <c r="A14786" s="1" t="s">
        <v>41357</v>
      </c>
      <c r="B14786" s="1" t="s">
        <v>2</v>
      </c>
      <c r="C14786" s="1" t="s">
        <v>41358</v>
      </c>
      <c r="D14786" s="2">
        <v>50</v>
      </c>
      <c r="E14786" s="1" t="s">
        <v>41359</v>
      </c>
    </row>
    <row r="14787" spans="1:5" x14ac:dyDescent="0.25">
      <c r="A14787" s="1" t="s">
        <v>41360</v>
      </c>
      <c r="B14787" s="1" t="s">
        <v>2</v>
      </c>
      <c r="C14787" s="1" t="s">
        <v>41361</v>
      </c>
      <c r="D14787" s="2">
        <v>6</v>
      </c>
      <c r="E14787" s="1" t="s">
        <v>41362</v>
      </c>
    </row>
    <row r="14788" spans="1:5" x14ac:dyDescent="0.25">
      <c r="A14788" s="1" t="s">
        <v>41363</v>
      </c>
      <c r="B14788" s="1" t="s">
        <v>2</v>
      </c>
      <c r="C14788" s="1" t="s">
        <v>1157</v>
      </c>
      <c r="D14788" s="2">
        <v>11</v>
      </c>
      <c r="E14788" s="1" t="s">
        <v>41364</v>
      </c>
    </row>
    <row r="14789" spans="1:5" x14ac:dyDescent="0.25">
      <c r="A14789" s="1" t="s">
        <v>41365</v>
      </c>
      <c r="B14789" s="1" t="s">
        <v>2</v>
      </c>
      <c r="C14789" s="1" t="s">
        <v>41366</v>
      </c>
      <c r="D14789" s="2">
        <v>20</v>
      </c>
      <c r="E14789" s="1" t="s">
        <v>41367</v>
      </c>
    </row>
    <row r="14790" spans="1:5" x14ac:dyDescent="0.25">
      <c r="A14790" s="1" t="s">
        <v>41368</v>
      </c>
      <c r="B14790" s="1" t="s">
        <v>2</v>
      </c>
      <c r="C14790" s="1" t="s">
        <v>41369</v>
      </c>
      <c r="D14790" s="2">
        <v>9</v>
      </c>
      <c r="E14790" s="1" t="s">
        <v>41370</v>
      </c>
    </row>
    <row r="14791" spans="1:5" x14ac:dyDescent="0.25">
      <c r="A14791" s="1" t="s">
        <v>41371</v>
      </c>
      <c r="B14791" s="1" t="s">
        <v>2</v>
      </c>
      <c r="C14791" s="1" t="s">
        <v>41372</v>
      </c>
      <c r="D14791" s="2">
        <v>11</v>
      </c>
      <c r="E14791" s="1" t="s">
        <v>41373</v>
      </c>
    </row>
    <row r="14792" spans="1:5" x14ac:dyDescent="0.25">
      <c r="A14792" s="1" t="s">
        <v>41374</v>
      </c>
      <c r="B14792" s="1" t="s">
        <v>2</v>
      </c>
      <c r="C14792" s="1" t="s">
        <v>41375</v>
      </c>
      <c r="D14792" s="2">
        <v>1</v>
      </c>
      <c r="E14792" s="1" t="s">
        <v>41376</v>
      </c>
    </row>
    <row r="14793" spans="1:5" x14ac:dyDescent="0.25">
      <c r="A14793" s="1" t="s">
        <v>41377</v>
      </c>
      <c r="B14793" s="1" t="s">
        <v>2</v>
      </c>
      <c r="C14793" s="1" t="s">
        <v>41378</v>
      </c>
      <c r="D14793" s="2">
        <v>1</v>
      </c>
      <c r="E14793" s="1" t="s">
        <v>41379</v>
      </c>
    </row>
    <row r="14794" spans="1:5" x14ac:dyDescent="0.25">
      <c r="A14794" s="1" t="s">
        <v>41380</v>
      </c>
      <c r="B14794" s="1" t="s">
        <v>2</v>
      </c>
      <c r="C14794" s="1" t="s">
        <v>41381</v>
      </c>
      <c r="D14794" s="2">
        <v>15</v>
      </c>
      <c r="E14794" s="1" t="s">
        <v>41382</v>
      </c>
    </row>
    <row r="14795" spans="1:5" x14ac:dyDescent="0.25">
      <c r="A14795" s="1" t="s">
        <v>41383</v>
      </c>
      <c r="B14795" s="1" t="s">
        <v>2</v>
      </c>
      <c r="C14795" s="1" t="s">
        <v>41384</v>
      </c>
      <c r="D14795" s="2">
        <v>11</v>
      </c>
      <c r="E14795" s="1" t="s">
        <v>41385</v>
      </c>
    </row>
    <row r="14796" spans="1:5" x14ac:dyDescent="0.25">
      <c r="A14796" s="1" t="s">
        <v>41386</v>
      </c>
      <c r="B14796" s="1" t="s">
        <v>2</v>
      </c>
      <c r="C14796" s="1" t="s">
        <v>9262</v>
      </c>
      <c r="D14796" s="2">
        <v>1</v>
      </c>
      <c r="E14796" s="1" t="s">
        <v>41387</v>
      </c>
    </row>
    <row r="14797" spans="1:5" x14ac:dyDescent="0.25">
      <c r="A14797" s="1" t="s">
        <v>41388</v>
      </c>
      <c r="B14797" s="1" t="s">
        <v>2</v>
      </c>
      <c r="C14797" s="1" t="s">
        <v>41389</v>
      </c>
      <c r="D14797" s="2">
        <v>11</v>
      </c>
      <c r="E14797" s="1" t="s">
        <v>41390</v>
      </c>
    </row>
    <row r="14798" spans="1:5" x14ac:dyDescent="0.25">
      <c r="A14798" s="1" t="s">
        <v>41391</v>
      </c>
      <c r="B14798" s="1" t="s">
        <v>2</v>
      </c>
      <c r="C14798" s="1" t="s">
        <v>41392</v>
      </c>
      <c r="D14798" s="2">
        <v>73</v>
      </c>
      <c r="E14798" s="1" t="s">
        <v>41393</v>
      </c>
    </row>
    <row r="14799" spans="1:5" x14ac:dyDescent="0.25">
      <c r="A14799" s="1" t="s">
        <v>41394</v>
      </c>
      <c r="B14799" s="1" t="s">
        <v>2</v>
      </c>
      <c r="C14799" s="1" t="s">
        <v>261</v>
      </c>
      <c r="D14799" s="2">
        <v>10</v>
      </c>
      <c r="E14799" s="1" t="s">
        <v>41395</v>
      </c>
    </row>
    <row r="14800" spans="1:5" x14ac:dyDescent="0.25">
      <c r="A14800" s="1" t="s">
        <v>41396</v>
      </c>
      <c r="B14800" s="1" t="s">
        <v>2</v>
      </c>
      <c r="C14800" s="1" t="s">
        <v>41397</v>
      </c>
      <c r="D14800" s="2">
        <v>39</v>
      </c>
      <c r="E14800" s="1" t="s">
        <v>3066</v>
      </c>
    </row>
    <row r="14801" spans="1:5" x14ac:dyDescent="0.25">
      <c r="A14801" s="1" t="s">
        <v>41398</v>
      </c>
      <c r="B14801" s="1" t="s">
        <v>2</v>
      </c>
      <c r="C14801" s="1" t="s">
        <v>41399</v>
      </c>
      <c r="D14801" s="2">
        <v>56</v>
      </c>
      <c r="E14801" s="1" t="s">
        <v>41400</v>
      </c>
    </row>
    <row r="14802" spans="1:5" x14ac:dyDescent="0.25">
      <c r="A14802" s="1" t="s">
        <v>41401</v>
      </c>
      <c r="B14802" s="1" t="s">
        <v>2</v>
      </c>
      <c r="C14802" s="1" t="s">
        <v>41402</v>
      </c>
      <c r="D14802" s="2">
        <v>18</v>
      </c>
      <c r="E14802" s="1" t="s">
        <v>41403</v>
      </c>
    </row>
    <row r="14803" spans="1:5" x14ac:dyDescent="0.25">
      <c r="A14803" s="1" t="s">
        <v>41404</v>
      </c>
      <c r="B14803" s="1" t="s">
        <v>2</v>
      </c>
      <c r="C14803" s="1" t="s">
        <v>7169</v>
      </c>
      <c r="D14803" s="2">
        <v>40</v>
      </c>
      <c r="E14803" s="1" t="s">
        <v>41405</v>
      </c>
    </row>
    <row r="14804" spans="1:5" x14ac:dyDescent="0.25">
      <c r="A14804" s="1" t="s">
        <v>41406</v>
      </c>
      <c r="B14804" s="1" t="s">
        <v>2</v>
      </c>
      <c r="C14804" s="1" t="s">
        <v>41407</v>
      </c>
      <c r="D14804" s="2">
        <v>40</v>
      </c>
      <c r="E14804" s="1" t="s">
        <v>41408</v>
      </c>
    </row>
    <row r="14805" spans="1:5" x14ac:dyDescent="0.25">
      <c r="A14805" s="1" t="s">
        <v>41409</v>
      </c>
      <c r="B14805" s="1" t="s">
        <v>2</v>
      </c>
      <c r="C14805" s="1" t="s">
        <v>41410</v>
      </c>
      <c r="D14805" s="2">
        <v>38</v>
      </c>
      <c r="E14805" s="1" t="s">
        <v>41411</v>
      </c>
    </row>
    <row r="14806" spans="1:5" x14ac:dyDescent="0.25">
      <c r="A14806" s="1" t="s">
        <v>41412</v>
      </c>
      <c r="B14806" s="1" t="s">
        <v>2</v>
      </c>
      <c r="C14806" s="1" t="s">
        <v>41413</v>
      </c>
      <c r="D14806" s="2">
        <v>21</v>
      </c>
      <c r="E14806" s="1" t="s">
        <v>41414</v>
      </c>
    </row>
    <row r="14807" spans="1:5" x14ac:dyDescent="0.25">
      <c r="A14807" s="1" t="s">
        <v>41415</v>
      </c>
      <c r="B14807" s="1" t="s">
        <v>2</v>
      </c>
      <c r="C14807" s="1" t="s">
        <v>41416</v>
      </c>
      <c r="D14807" s="2">
        <v>13</v>
      </c>
      <c r="E14807" s="1" t="s">
        <v>41417</v>
      </c>
    </row>
    <row r="14808" spans="1:5" x14ac:dyDescent="0.25">
      <c r="A14808" s="1" t="s">
        <v>41418</v>
      </c>
      <c r="B14808" s="1" t="s">
        <v>2</v>
      </c>
      <c r="C14808" s="1" t="s">
        <v>41419</v>
      </c>
      <c r="D14808" s="2">
        <v>10</v>
      </c>
      <c r="E14808" s="1" t="s">
        <v>41420</v>
      </c>
    </row>
    <row r="14809" spans="1:5" x14ac:dyDescent="0.25">
      <c r="A14809" s="1" t="s">
        <v>41421</v>
      </c>
      <c r="B14809" s="1" t="s">
        <v>2</v>
      </c>
      <c r="C14809" s="1" t="s">
        <v>41422</v>
      </c>
      <c r="D14809" s="2">
        <v>32</v>
      </c>
      <c r="E14809" s="1" t="s">
        <v>41423</v>
      </c>
    </row>
    <row r="14810" spans="1:5" x14ac:dyDescent="0.25">
      <c r="A14810" s="1" t="s">
        <v>41424</v>
      </c>
      <c r="B14810" s="1" t="s">
        <v>2</v>
      </c>
      <c r="C14810" s="1" t="s">
        <v>41425</v>
      </c>
      <c r="D14810" s="2">
        <v>61</v>
      </c>
      <c r="E14810" s="1" t="s">
        <v>41426</v>
      </c>
    </row>
    <row r="14811" spans="1:5" x14ac:dyDescent="0.25">
      <c r="A14811" s="1" t="s">
        <v>41427</v>
      </c>
      <c r="B14811" s="1" t="s">
        <v>2</v>
      </c>
      <c r="C14811" s="1" t="s">
        <v>496</v>
      </c>
      <c r="D14811" s="2">
        <v>15</v>
      </c>
      <c r="E14811" s="1" t="s">
        <v>41428</v>
      </c>
    </row>
    <row r="14812" spans="1:5" x14ac:dyDescent="0.25">
      <c r="A14812" s="1" t="s">
        <v>41429</v>
      </c>
      <c r="B14812" s="1" t="s">
        <v>2</v>
      </c>
      <c r="C14812" s="1" t="s">
        <v>41430</v>
      </c>
      <c r="D14812" s="2">
        <v>12</v>
      </c>
      <c r="E14812" s="1" t="s">
        <v>41431</v>
      </c>
    </row>
    <row r="14813" spans="1:5" x14ac:dyDescent="0.25">
      <c r="A14813" s="1" t="s">
        <v>41432</v>
      </c>
      <c r="B14813" s="1" t="s">
        <v>2</v>
      </c>
      <c r="C14813" s="1" t="s">
        <v>41433</v>
      </c>
      <c r="D14813" s="2">
        <v>13</v>
      </c>
      <c r="E14813" s="1" t="s">
        <v>41434</v>
      </c>
    </row>
    <row r="14814" spans="1:5" x14ac:dyDescent="0.25">
      <c r="A14814" s="1" t="s">
        <v>41435</v>
      </c>
      <c r="B14814" s="1" t="s">
        <v>2</v>
      </c>
      <c r="C14814" s="1" t="s">
        <v>41436</v>
      </c>
      <c r="D14814" s="2">
        <v>46</v>
      </c>
      <c r="E14814" s="1" t="s">
        <v>41437</v>
      </c>
    </row>
    <row r="14815" spans="1:5" x14ac:dyDescent="0.25">
      <c r="A14815" s="1" t="s">
        <v>41438</v>
      </c>
      <c r="B14815" s="1" t="s">
        <v>2</v>
      </c>
      <c r="C14815" s="1" t="s">
        <v>41439</v>
      </c>
      <c r="D14815" s="2">
        <v>22</v>
      </c>
      <c r="E14815" s="1" t="s">
        <v>41440</v>
      </c>
    </row>
    <row r="14816" spans="1:5" x14ac:dyDescent="0.25">
      <c r="A14816" s="1" t="s">
        <v>41441</v>
      </c>
      <c r="B14816" s="1" t="s">
        <v>2</v>
      </c>
      <c r="C14816" s="1" t="s">
        <v>8518</v>
      </c>
      <c r="D14816" s="2">
        <v>1</v>
      </c>
      <c r="E14816" s="1" t="s">
        <v>41442</v>
      </c>
    </row>
    <row r="14817" spans="1:5" x14ac:dyDescent="0.25">
      <c r="A14817" s="1" t="s">
        <v>41443</v>
      </c>
      <c r="B14817" s="1" t="s">
        <v>2</v>
      </c>
      <c r="C14817" s="1" t="s">
        <v>41444</v>
      </c>
      <c r="D14817" s="2">
        <v>58</v>
      </c>
      <c r="E14817" s="1" t="s">
        <v>41445</v>
      </c>
    </row>
    <row r="14818" spans="1:5" x14ac:dyDescent="0.25">
      <c r="A14818" s="1" t="s">
        <v>41446</v>
      </c>
      <c r="B14818" s="1" t="s">
        <v>2</v>
      </c>
      <c r="C14818" s="1" t="s">
        <v>41447</v>
      </c>
      <c r="D14818" s="2">
        <v>14</v>
      </c>
      <c r="E14818" s="1" t="s">
        <v>41448</v>
      </c>
    </row>
    <row r="14819" spans="1:5" x14ac:dyDescent="0.25">
      <c r="A14819" s="1" t="s">
        <v>41449</v>
      </c>
      <c r="B14819" s="1" t="s">
        <v>2</v>
      </c>
      <c r="C14819" s="1" t="s">
        <v>41450</v>
      </c>
      <c r="D14819" s="2">
        <v>16</v>
      </c>
      <c r="E14819" s="1" t="s">
        <v>41451</v>
      </c>
    </row>
    <row r="14820" spans="1:5" x14ac:dyDescent="0.25">
      <c r="A14820" s="1" t="s">
        <v>41452</v>
      </c>
      <c r="B14820" s="1" t="s">
        <v>2</v>
      </c>
      <c r="C14820" s="1" t="s">
        <v>41453</v>
      </c>
      <c r="D14820" s="2">
        <v>14</v>
      </c>
      <c r="E14820" s="1" t="s">
        <v>41454</v>
      </c>
    </row>
    <row r="14821" spans="1:5" x14ac:dyDescent="0.25">
      <c r="A14821" s="1" t="s">
        <v>41455</v>
      </c>
      <c r="B14821" s="1" t="s">
        <v>2</v>
      </c>
      <c r="C14821" s="1" t="s">
        <v>41456</v>
      </c>
      <c r="D14821" s="2">
        <v>10</v>
      </c>
      <c r="E14821" s="1" t="s">
        <v>41457</v>
      </c>
    </row>
    <row r="14822" spans="1:5" x14ac:dyDescent="0.25">
      <c r="A14822" s="1" t="s">
        <v>41458</v>
      </c>
      <c r="B14822" s="1" t="s">
        <v>2</v>
      </c>
      <c r="C14822" s="1" t="s">
        <v>41459</v>
      </c>
      <c r="D14822" s="2">
        <v>6</v>
      </c>
      <c r="E14822" s="1" t="s">
        <v>41460</v>
      </c>
    </row>
    <row r="14823" spans="1:5" x14ac:dyDescent="0.25">
      <c r="A14823" s="1" t="s">
        <v>41461</v>
      </c>
      <c r="B14823" s="1" t="s">
        <v>2</v>
      </c>
      <c r="C14823" s="1" t="s">
        <v>41462</v>
      </c>
      <c r="D14823" s="2">
        <v>31</v>
      </c>
      <c r="E14823" s="1" t="s">
        <v>41463</v>
      </c>
    </row>
    <row r="14824" spans="1:5" x14ac:dyDescent="0.25">
      <c r="A14824" s="1" t="s">
        <v>41464</v>
      </c>
      <c r="B14824" s="1" t="s">
        <v>2</v>
      </c>
      <c r="C14824" s="1" t="s">
        <v>41465</v>
      </c>
      <c r="D14824" s="2">
        <v>23</v>
      </c>
      <c r="E14824" s="1" t="s">
        <v>41466</v>
      </c>
    </row>
    <row r="14825" spans="1:5" x14ac:dyDescent="0.25">
      <c r="A14825" s="1" t="s">
        <v>41467</v>
      </c>
      <c r="B14825" s="1" t="s">
        <v>2</v>
      </c>
      <c r="C14825" s="1" t="s">
        <v>282</v>
      </c>
      <c r="D14825" s="2">
        <v>126</v>
      </c>
      <c r="E14825" s="1" t="s">
        <v>41468</v>
      </c>
    </row>
    <row r="14826" spans="1:5" x14ac:dyDescent="0.25">
      <c r="A14826" s="1" t="s">
        <v>41469</v>
      </c>
      <c r="B14826" s="1" t="s">
        <v>2</v>
      </c>
      <c r="C14826" s="1" t="s">
        <v>35840</v>
      </c>
      <c r="D14826" s="2">
        <v>0</v>
      </c>
      <c r="E14826" s="1" t="s">
        <v>41470</v>
      </c>
    </row>
    <row r="14827" spans="1:5" x14ac:dyDescent="0.25">
      <c r="A14827" s="1" t="s">
        <v>41471</v>
      </c>
      <c r="B14827" s="1" t="s">
        <v>2</v>
      </c>
      <c r="C14827" s="1" t="s">
        <v>41472</v>
      </c>
      <c r="D14827" s="2">
        <v>8</v>
      </c>
      <c r="E14827" s="1" t="s">
        <v>41473</v>
      </c>
    </row>
    <row r="14828" spans="1:5" x14ac:dyDescent="0.25">
      <c r="A14828" s="1" t="s">
        <v>41474</v>
      </c>
      <c r="B14828" s="1" t="s">
        <v>2</v>
      </c>
      <c r="C14828" s="1" t="s">
        <v>4087</v>
      </c>
      <c r="D14828" s="2">
        <v>16</v>
      </c>
      <c r="E14828" s="1" t="s">
        <v>41475</v>
      </c>
    </row>
    <row r="14829" spans="1:5" x14ac:dyDescent="0.25">
      <c r="A14829" s="1" t="s">
        <v>41476</v>
      </c>
      <c r="B14829" s="1" t="s">
        <v>2</v>
      </c>
      <c r="C14829" s="1" t="s">
        <v>41477</v>
      </c>
      <c r="D14829" s="2">
        <v>15</v>
      </c>
      <c r="E14829" s="1" t="s">
        <v>41478</v>
      </c>
    </row>
    <row r="14830" spans="1:5" x14ac:dyDescent="0.25">
      <c r="A14830" s="1" t="s">
        <v>41479</v>
      </c>
      <c r="B14830" s="1" t="s">
        <v>2</v>
      </c>
      <c r="C14830" s="1" t="s">
        <v>41480</v>
      </c>
      <c r="D14830" s="2">
        <v>1</v>
      </c>
      <c r="E14830" s="1" t="s">
        <v>41481</v>
      </c>
    </row>
    <row r="14831" spans="1:5" x14ac:dyDescent="0.25">
      <c r="A14831" s="1" t="s">
        <v>41482</v>
      </c>
      <c r="B14831" s="1" t="s">
        <v>2</v>
      </c>
      <c r="C14831" s="1" t="s">
        <v>30189</v>
      </c>
      <c r="D14831" s="2">
        <v>1</v>
      </c>
      <c r="E14831" s="1" t="s">
        <v>41483</v>
      </c>
    </row>
    <row r="14832" spans="1:5" x14ac:dyDescent="0.25">
      <c r="A14832" s="1" t="s">
        <v>41484</v>
      </c>
      <c r="B14832" s="1" t="s">
        <v>2</v>
      </c>
      <c r="C14832" s="1" t="s">
        <v>41485</v>
      </c>
      <c r="D14832" s="2">
        <v>0</v>
      </c>
      <c r="E14832" s="1" t="s">
        <v>41486</v>
      </c>
    </row>
    <row r="14833" spans="1:5" x14ac:dyDescent="0.25">
      <c r="A14833" s="1" t="s">
        <v>41487</v>
      </c>
      <c r="B14833" s="1" t="s">
        <v>2</v>
      </c>
      <c r="C14833" s="1" t="s">
        <v>41488</v>
      </c>
      <c r="D14833" s="2">
        <v>9</v>
      </c>
      <c r="E14833" s="1" t="s">
        <v>41489</v>
      </c>
    </row>
    <row r="14834" spans="1:5" x14ac:dyDescent="0.25">
      <c r="A14834" s="1" t="s">
        <v>41490</v>
      </c>
      <c r="B14834" s="1" t="s">
        <v>2</v>
      </c>
      <c r="C14834" s="1" t="s">
        <v>41491</v>
      </c>
      <c r="D14834" s="2">
        <v>8</v>
      </c>
      <c r="E14834" s="1" t="s">
        <v>5</v>
      </c>
    </row>
    <row r="14835" spans="1:5" x14ac:dyDescent="0.25">
      <c r="A14835" s="1" t="s">
        <v>41492</v>
      </c>
      <c r="B14835" s="1" t="s">
        <v>2</v>
      </c>
      <c r="C14835" s="1" t="s">
        <v>41493</v>
      </c>
      <c r="D14835" s="2">
        <v>16</v>
      </c>
      <c r="E14835" s="1" t="s">
        <v>41494</v>
      </c>
    </row>
    <row r="14836" spans="1:5" x14ac:dyDescent="0.25">
      <c r="A14836" s="1" t="s">
        <v>41495</v>
      </c>
      <c r="B14836" s="1" t="s">
        <v>2</v>
      </c>
      <c r="C14836" s="1" t="s">
        <v>41496</v>
      </c>
      <c r="D14836" s="2">
        <v>160</v>
      </c>
      <c r="E14836" s="1" t="s">
        <v>41497</v>
      </c>
    </row>
    <row r="14837" spans="1:5" x14ac:dyDescent="0.25">
      <c r="A14837" s="1" t="s">
        <v>41498</v>
      </c>
      <c r="B14837" s="1" t="s">
        <v>2</v>
      </c>
      <c r="C14837" s="1" t="s">
        <v>41499</v>
      </c>
      <c r="D14837" s="2">
        <v>0</v>
      </c>
      <c r="E14837" s="1" t="s">
        <v>41500</v>
      </c>
    </row>
    <row r="14838" spans="1:5" x14ac:dyDescent="0.25">
      <c r="A14838" s="1" t="s">
        <v>41501</v>
      </c>
      <c r="B14838" s="1" t="s">
        <v>2</v>
      </c>
      <c r="C14838" s="1" t="s">
        <v>41502</v>
      </c>
      <c r="D14838" s="2">
        <v>11</v>
      </c>
      <c r="E14838" s="1" t="s">
        <v>41503</v>
      </c>
    </row>
    <row r="14839" spans="1:5" x14ac:dyDescent="0.25">
      <c r="A14839" s="1" t="s">
        <v>41504</v>
      </c>
      <c r="B14839" s="1" t="s">
        <v>2</v>
      </c>
      <c r="C14839" s="1" t="s">
        <v>41505</v>
      </c>
      <c r="D14839" s="2">
        <v>130</v>
      </c>
      <c r="E14839" s="1" t="s">
        <v>41506</v>
      </c>
    </row>
    <row r="14840" spans="1:5" x14ac:dyDescent="0.25">
      <c r="A14840" s="1" t="s">
        <v>41507</v>
      </c>
      <c r="B14840" s="1" t="s">
        <v>2</v>
      </c>
      <c r="C14840" s="1" t="s">
        <v>41508</v>
      </c>
      <c r="D14840" s="2">
        <v>10</v>
      </c>
      <c r="E14840" s="1" t="s">
        <v>41509</v>
      </c>
    </row>
    <row r="14841" spans="1:5" x14ac:dyDescent="0.25">
      <c r="A14841" s="1" t="s">
        <v>41510</v>
      </c>
      <c r="B14841" s="1" t="s">
        <v>2</v>
      </c>
      <c r="C14841" s="1" t="s">
        <v>41511</v>
      </c>
      <c r="D14841" s="2">
        <v>11</v>
      </c>
      <c r="E14841" s="1" t="s">
        <v>41512</v>
      </c>
    </row>
    <row r="14842" spans="1:5" x14ac:dyDescent="0.25">
      <c r="A14842" s="1" t="s">
        <v>41513</v>
      </c>
      <c r="B14842" s="1" t="s">
        <v>2</v>
      </c>
      <c r="C14842" s="1" t="s">
        <v>41514</v>
      </c>
      <c r="D14842" s="2">
        <v>1</v>
      </c>
      <c r="E14842" s="1" t="s">
        <v>41515</v>
      </c>
    </row>
    <row r="14843" spans="1:5" x14ac:dyDescent="0.25">
      <c r="A14843" s="1" t="s">
        <v>41516</v>
      </c>
      <c r="B14843" s="1" t="s">
        <v>2</v>
      </c>
      <c r="C14843" s="1" t="s">
        <v>41517</v>
      </c>
      <c r="D14843" s="2">
        <v>10</v>
      </c>
      <c r="E14843" s="1" t="s">
        <v>41518</v>
      </c>
    </row>
    <row r="14844" spans="1:5" x14ac:dyDescent="0.25">
      <c r="A14844" s="1" t="s">
        <v>41519</v>
      </c>
      <c r="B14844" s="1" t="s">
        <v>2</v>
      </c>
      <c r="C14844" s="1" t="s">
        <v>41520</v>
      </c>
      <c r="D14844" s="2">
        <v>5</v>
      </c>
      <c r="E14844" s="1" t="s">
        <v>41521</v>
      </c>
    </row>
    <row r="14845" spans="1:5" x14ac:dyDescent="0.25">
      <c r="A14845" s="1" t="s">
        <v>41522</v>
      </c>
      <c r="B14845" s="1" t="s">
        <v>2</v>
      </c>
      <c r="C14845" s="1" t="s">
        <v>41523</v>
      </c>
      <c r="D14845" s="2">
        <v>11</v>
      </c>
      <c r="E14845" s="1" t="s">
        <v>41524</v>
      </c>
    </row>
    <row r="14846" spans="1:5" x14ac:dyDescent="0.25">
      <c r="A14846" s="1" t="s">
        <v>41525</v>
      </c>
      <c r="B14846" s="1" t="s">
        <v>2</v>
      </c>
      <c r="C14846" s="1" t="s">
        <v>41526</v>
      </c>
      <c r="D14846" s="2">
        <v>19</v>
      </c>
      <c r="E14846" s="1" t="s">
        <v>41527</v>
      </c>
    </row>
    <row r="14847" spans="1:5" x14ac:dyDescent="0.25">
      <c r="A14847" s="1" t="s">
        <v>41528</v>
      </c>
      <c r="B14847" s="1" t="s">
        <v>2</v>
      </c>
      <c r="C14847" s="1" t="s">
        <v>41529</v>
      </c>
      <c r="D14847" s="2">
        <v>50</v>
      </c>
      <c r="E14847" s="1" t="s">
        <v>41530</v>
      </c>
    </row>
    <row r="14848" spans="1:5" x14ac:dyDescent="0.25">
      <c r="A14848" s="1" t="s">
        <v>41531</v>
      </c>
      <c r="B14848" s="1" t="s">
        <v>2</v>
      </c>
      <c r="C14848" s="1" t="s">
        <v>41532</v>
      </c>
      <c r="D14848" s="2">
        <v>124</v>
      </c>
      <c r="E14848" s="1" t="s">
        <v>41533</v>
      </c>
    </row>
    <row r="14849" spans="1:5" x14ac:dyDescent="0.25">
      <c r="A14849" s="1" t="s">
        <v>41534</v>
      </c>
      <c r="B14849" s="1" t="s">
        <v>2</v>
      </c>
      <c r="C14849" s="1" t="s">
        <v>41535</v>
      </c>
      <c r="D14849" s="2">
        <v>16</v>
      </c>
      <c r="E14849" s="1" t="s">
        <v>41536</v>
      </c>
    </row>
    <row r="14850" spans="1:5" x14ac:dyDescent="0.25">
      <c r="A14850" s="1" t="s">
        <v>41537</v>
      </c>
      <c r="B14850" s="1" t="s">
        <v>2</v>
      </c>
      <c r="C14850" s="1" t="s">
        <v>41538</v>
      </c>
      <c r="D14850" s="2">
        <v>16</v>
      </c>
      <c r="E14850" s="1" t="s">
        <v>41539</v>
      </c>
    </row>
    <row r="14851" spans="1:5" x14ac:dyDescent="0.25">
      <c r="A14851" s="1" t="s">
        <v>41540</v>
      </c>
      <c r="B14851" s="1" t="s">
        <v>2</v>
      </c>
      <c r="C14851" s="1" t="s">
        <v>41541</v>
      </c>
      <c r="D14851" s="2">
        <v>30</v>
      </c>
      <c r="E14851" s="1" t="s">
        <v>41542</v>
      </c>
    </row>
    <row r="14852" spans="1:5" x14ac:dyDescent="0.25">
      <c r="A14852" s="1" t="s">
        <v>41543</v>
      </c>
      <c r="B14852" s="1" t="s">
        <v>2</v>
      </c>
      <c r="C14852" s="1" t="s">
        <v>41544</v>
      </c>
      <c r="D14852" s="2">
        <v>18</v>
      </c>
      <c r="E14852" s="1" t="s">
        <v>41545</v>
      </c>
    </row>
    <row r="14853" spans="1:5" x14ac:dyDescent="0.25">
      <c r="A14853" s="1" t="s">
        <v>41546</v>
      </c>
      <c r="B14853" s="1" t="s">
        <v>2</v>
      </c>
      <c r="C14853" s="1" t="s">
        <v>41547</v>
      </c>
      <c r="D14853" s="2">
        <v>1</v>
      </c>
      <c r="E14853" s="1" t="s">
        <v>41548</v>
      </c>
    </row>
    <row r="14854" spans="1:5" x14ac:dyDescent="0.25">
      <c r="A14854" s="1" t="s">
        <v>41549</v>
      </c>
      <c r="B14854" s="1" t="s">
        <v>2</v>
      </c>
      <c r="C14854" s="1" t="s">
        <v>41550</v>
      </c>
      <c r="D14854" s="2">
        <v>24</v>
      </c>
      <c r="E14854" s="1" t="s">
        <v>41551</v>
      </c>
    </row>
    <row r="14855" spans="1:5" x14ac:dyDescent="0.25">
      <c r="A14855" s="1" t="s">
        <v>41552</v>
      </c>
      <c r="B14855" s="1" t="s">
        <v>2</v>
      </c>
      <c r="C14855" s="1" t="s">
        <v>1102</v>
      </c>
      <c r="D14855" s="2">
        <v>1</v>
      </c>
      <c r="E14855" s="1" t="s">
        <v>41553</v>
      </c>
    </row>
    <row r="14856" spans="1:5" x14ac:dyDescent="0.25">
      <c r="A14856" s="1" t="s">
        <v>41554</v>
      </c>
      <c r="B14856" s="1" t="s">
        <v>2</v>
      </c>
      <c r="C14856" s="1" t="s">
        <v>41555</v>
      </c>
      <c r="D14856" s="2">
        <v>23</v>
      </c>
      <c r="E14856" s="1" t="s">
        <v>41556</v>
      </c>
    </row>
    <row r="14857" spans="1:5" x14ac:dyDescent="0.25">
      <c r="A14857" s="1" t="s">
        <v>41557</v>
      </c>
      <c r="B14857" s="1" t="s">
        <v>2</v>
      </c>
      <c r="C14857" s="1" t="s">
        <v>34432</v>
      </c>
      <c r="D14857" s="2">
        <v>26</v>
      </c>
      <c r="E14857" s="1" t="s">
        <v>41558</v>
      </c>
    </row>
    <row r="14858" spans="1:5" x14ac:dyDescent="0.25">
      <c r="A14858" s="1" t="s">
        <v>41559</v>
      </c>
      <c r="B14858" s="1" t="s">
        <v>2</v>
      </c>
      <c r="C14858" s="1" t="s">
        <v>41560</v>
      </c>
      <c r="D14858" s="2">
        <v>30</v>
      </c>
      <c r="E14858" s="1" t="s">
        <v>41561</v>
      </c>
    </row>
    <row r="14859" spans="1:5" x14ac:dyDescent="0.25">
      <c r="A14859" s="1" t="s">
        <v>41562</v>
      </c>
      <c r="B14859" s="1" t="s">
        <v>2</v>
      </c>
      <c r="C14859" s="1" t="s">
        <v>41563</v>
      </c>
      <c r="D14859" s="2">
        <v>136</v>
      </c>
      <c r="E14859" s="1" t="s">
        <v>41564</v>
      </c>
    </row>
    <row r="14860" spans="1:5" x14ac:dyDescent="0.25">
      <c r="A14860" s="1" t="s">
        <v>41565</v>
      </c>
      <c r="B14860" s="1" t="s">
        <v>2</v>
      </c>
      <c r="C14860" s="1" t="s">
        <v>41566</v>
      </c>
      <c r="D14860" s="2">
        <v>0</v>
      </c>
      <c r="E14860" s="1" t="s">
        <v>41567</v>
      </c>
    </row>
    <row r="14861" spans="1:5" x14ac:dyDescent="0.25">
      <c r="A14861" s="1" t="s">
        <v>41568</v>
      </c>
      <c r="B14861" s="1" t="s">
        <v>2</v>
      </c>
      <c r="C14861" s="1" t="s">
        <v>463</v>
      </c>
      <c r="D14861" s="2">
        <v>10</v>
      </c>
      <c r="E14861" s="1" t="s">
        <v>41569</v>
      </c>
    </row>
    <row r="14862" spans="1:5" x14ac:dyDescent="0.25">
      <c r="A14862" s="1" t="s">
        <v>41570</v>
      </c>
      <c r="B14862" s="1" t="s">
        <v>2</v>
      </c>
      <c r="C14862" s="1" t="s">
        <v>41571</v>
      </c>
      <c r="D14862" s="2">
        <v>88</v>
      </c>
      <c r="E14862" s="1" t="s">
        <v>41572</v>
      </c>
    </row>
    <row r="14863" spans="1:5" x14ac:dyDescent="0.25">
      <c r="A14863" s="1" t="s">
        <v>41573</v>
      </c>
      <c r="B14863" s="1" t="s">
        <v>2</v>
      </c>
      <c r="C14863" s="1" t="s">
        <v>41574</v>
      </c>
      <c r="D14863" s="2">
        <v>23</v>
      </c>
      <c r="E14863" s="1" t="s">
        <v>41575</v>
      </c>
    </row>
    <row r="14864" spans="1:5" x14ac:dyDescent="0.25">
      <c r="A14864" s="1" t="s">
        <v>41576</v>
      </c>
      <c r="B14864" s="1" t="s">
        <v>2</v>
      </c>
      <c r="C14864" s="1" t="s">
        <v>41577</v>
      </c>
      <c r="D14864" s="2">
        <v>17</v>
      </c>
      <c r="E14864" s="1" t="s">
        <v>41578</v>
      </c>
    </row>
    <row r="14865" spans="1:5" x14ac:dyDescent="0.25">
      <c r="A14865" s="1" t="s">
        <v>41579</v>
      </c>
      <c r="B14865" s="1" t="s">
        <v>2</v>
      </c>
      <c r="C14865" s="1" t="s">
        <v>41580</v>
      </c>
      <c r="D14865" s="2">
        <v>58</v>
      </c>
      <c r="E14865" s="1" t="s">
        <v>41581</v>
      </c>
    </row>
    <row r="14866" spans="1:5" x14ac:dyDescent="0.25">
      <c r="A14866" s="1" t="s">
        <v>41582</v>
      </c>
      <c r="B14866" s="1" t="s">
        <v>2</v>
      </c>
      <c r="C14866" s="1" t="s">
        <v>41583</v>
      </c>
      <c r="D14866" s="2">
        <v>83</v>
      </c>
      <c r="E14866" s="1" t="s">
        <v>41584</v>
      </c>
    </row>
    <row r="14867" spans="1:5" x14ac:dyDescent="0.25">
      <c r="A14867" s="1" t="s">
        <v>41585</v>
      </c>
      <c r="B14867" s="1" t="s">
        <v>2</v>
      </c>
      <c r="C14867" s="1" t="s">
        <v>41586</v>
      </c>
      <c r="D14867" s="2">
        <v>1</v>
      </c>
      <c r="E14867" s="1" t="s">
        <v>41587</v>
      </c>
    </row>
    <row r="14868" spans="1:5" x14ac:dyDescent="0.25">
      <c r="A14868" s="1" t="s">
        <v>41588</v>
      </c>
      <c r="B14868" s="1" t="s">
        <v>2</v>
      </c>
      <c r="C14868" s="1" t="s">
        <v>1721</v>
      </c>
      <c r="D14868" s="2">
        <v>6</v>
      </c>
      <c r="E14868" s="1" t="s">
        <v>41589</v>
      </c>
    </row>
    <row r="14869" spans="1:5" x14ac:dyDescent="0.25">
      <c r="A14869" s="1" t="s">
        <v>41590</v>
      </c>
      <c r="B14869" s="1" t="s">
        <v>2</v>
      </c>
      <c r="C14869" s="1" t="s">
        <v>12840</v>
      </c>
      <c r="D14869" s="2">
        <v>5</v>
      </c>
      <c r="E14869" s="1" t="s">
        <v>41591</v>
      </c>
    </row>
    <row r="14870" spans="1:5" x14ac:dyDescent="0.25">
      <c r="A14870" s="1" t="s">
        <v>41592</v>
      </c>
      <c r="B14870" s="1" t="s">
        <v>2</v>
      </c>
      <c r="C14870" s="1" t="s">
        <v>41593</v>
      </c>
      <c r="D14870" s="2">
        <v>20</v>
      </c>
      <c r="E14870" s="1" t="s">
        <v>41594</v>
      </c>
    </row>
    <row r="14871" spans="1:5" x14ac:dyDescent="0.25">
      <c r="A14871" s="1" t="s">
        <v>41595</v>
      </c>
      <c r="B14871" s="1" t="s">
        <v>2</v>
      </c>
      <c r="C14871" s="1" t="s">
        <v>41596</v>
      </c>
      <c r="D14871" s="2">
        <v>20</v>
      </c>
      <c r="E14871" s="1" t="s">
        <v>41597</v>
      </c>
    </row>
    <row r="14872" spans="1:5" x14ac:dyDescent="0.25">
      <c r="A14872" s="1" t="s">
        <v>41598</v>
      </c>
      <c r="B14872" s="1" t="s">
        <v>2</v>
      </c>
      <c r="C14872" s="1" t="s">
        <v>41599</v>
      </c>
      <c r="D14872" s="2">
        <v>90</v>
      </c>
      <c r="E14872" s="1" t="s">
        <v>41600</v>
      </c>
    </row>
    <row r="14873" spans="1:5" x14ac:dyDescent="0.25">
      <c r="A14873" s="1" t="s">
        <v>41601</v>
      </c>
      <c r="B14873" s="1" t="s">
        <v>2</v>
      </c>
      <c r="C14873" s="1" t="s">
        <v>41602</v>
      </c>
      <c r="D14873" s="2">
        <v>5</v>
      </c>
      <c r="E14873" s="1" t="s">
        <v>41603</v>
      </c>
    </row>
    <row r="14874" spans="1:5" x14ac:dyDescent="0.25">
      <c r="A14874" s="1" t="s">
        <v>41604</v>
      </c>
      <c r="B14874" s="1" t="s">
        <v>2</v>
      </c>
      <c r="C14874" s="1" t="s">
        <v>5520</v>
      </c>
      <c r="D14874" s="2">
        <v>116</v>
      </c>
      <c r="E14874" s="1" t="s">
        <v>41605</v>
      </c>
    </row>
    <row r="14875" spans="1:5" x14ac:dyDescent="0.25">
      <c r="A14875" s="1" t="s">
        <v>41606</v>
      </c>
      <c r="B14875" s="1" t="s">
        <v>2</v>
      </c>
      <c r="C14875" s="1" t="s">
        <v>41607</v>
      </c>
      <c r="D14875" s="2">
        <v>14</v>
      </c>
      <c r="E14875" s="1" t="s">
        <v>41608</v>
      </c>
    </row>
    <row r="14876" spans="1:5" x14ac:dyDescent="0.25">
      <c r="A14876" s="1" t="s">
        <v>41609</v>
      </c>
      <c r="B14876" s="1" t="s">
        <v>2</v>
      </c>
      <c r="C14876" s="1" t="s">
        <v>41610</v>
      </c>
      <c r="D14876" s="2">
        <v>22</v>
      </c>
      <c r="E14876" s="1" t="s">
        <v>41611</v>
      </c>
    </row>
    <row r="14877" spans="1:5" x14ac:dyDescent="0.25">
      <c r="A14877" s="1" t="s">
        <v>41612</v>
      </c>
      <c r="B14877" s="1" t="s">
        <v>2</v>
      </c>
      <c r="C14877" s="1" t="s">
        <v>41613</v>
      </c>
      <c r="D14877" s="2">
        <v>1</v>
      </c>
      <c r="E14877" s="1" t="s">
        <v>41614</v>
      </c>
    </row>
    <row r="14878" spans="1:5" x14ac:dyDescent="0.25">
      <c r="A14878" s="1" t="s">
        <v>41615</v>
      </c>
      <c r="B14878" s="1" t="s">
        <v>2</v>
      </c>
      <c r="C14878" s="1" t="s">
        <v>41616</v>
      </c>
      <c r="D14878" s="2">
        <v>0</v>
      </c>
      <c r="E14878" s="1" t="s">
        <v>41617</v>
      </c>
    </row>
    <row r="14879" spans="1:5" x14ac:dyDescent="0.25">
      <c r="A14879" s="1" t="s">
        <v>41618</v>
      </c>
      <c r="B14879" s="1" t="s">
        <v>2</v>
      </c>
      <c r="C14879" s="1" t="s">
        <v>41619</v>
      </c>
      <c r="D14879" s="2">
        <v>58</v>
      </c>
      <c r="E14879" s="1" t="s">
        <v>41620</v>
      </c>
    </row>
    <row r="14880" spans="1:5" x14ac:dyDescent="0.25">
      <c r="A14880" s="1" t="s">
        <v>41621</v>
      </c>
      <c r="B14880" s="1" t="s">
        <v>2</v>
      </c>
      <c r="C14880" s="1" t="s">
        <v>41622</v>
      </c>
      <c r="D14880" s="2">
        <v>1</v>
      </c>
      <c r="E14880" s="1" t="s">
        <v>41623</v>
      </c>
    </row>
    <row r="14881" spans="1:5" x14ac:dyDescent="0.25">
      <c r="A14881" s="1" t="s">
        <v>41624</v>
      </c>
      <c r="B14881" s="1" t="s">
        <v>2</v>
      </c>
      <c r="C14881" s="1" t="s">
        <v>41625</v>
      </c>
      <c r="D14881" s="2">
        <v>11</v>
      </c>
      <c r="E14881" s="1" t="s">
        <v>41626</v>
      </c>
    </row>
    <row r="14882" spans="1:5" x14ac:dyDescent="0.25">
      <c r="A14882" s="1" t="s">
        <v>41627</v>
      </c>
      <c r="B14882" s="1" t="s">
        <v>2</v>
      </c>
      <c r="C14882" s="1" t="s">
        <v>2938</v>
      </c>
      <c r="D14882" s="2">
        <v>11</v>
      </c>
      <c r="E14882" s="1" t="s">
        <v>41628</v>
      </c>
    </row>
    <row r="14883" spans="1:5" x14ac:dyDescent="0.25">
      <c r="A14883" s="1" t="s">
        <v>41629</v>
      </c>
      <c r="B14883" s="1" t="s">
        <v>2</v>
      </c>
      <c r="C14883" s="1" t="s">
        <v>41630</v>
      </c>
      <c r="D14883" s="2">
        <v>83</v>
      </c>
      <c r="E14883" s="1" t="s">
        <v>41631</v>
      </c>
    </row>
    <row r="14884" spans="1:5" x14ac:dyDescent="0.25">
      <c r="A14884" s="1" t="s">
        <v>41632</v>
      </c>
      <c r="B14884" s="1" t="s">
        <v>2</v>
      </c>
      <c r="C14884" s="1" t="s">
        <v>41633</v>
      </c>
      <c r="D14884" s="2">
        <v>11</v>
      </c>
      <c r="E14884" s="1" t="s">
        <v>41634</v>
      </c>
    </row>
    <row r="14885" spans="1:5" x14ac:dyDescent="0.25">
      <c r="A14885" s="1" t="s">
        <v>41635</v>
      </c>
      <c r="B14885" s="1" t="s">
        <v>2</v>
      </c>
      <c r="C14885" s="1" t="s">
        <v>41636</v>
      </c>
      <c r="D14885" s="2">
        <v>31</v>
      </c>
      <c r="E14885" s="1" t="s">
        <v>41637</v>
      </c>
    </row>
    <row r="14886" spans="1:5" x14ac:dyDescent="0.25">
      <c r="A14886" s="1" t="s">
        <v>41638</v>
      </c>
      <c r="B14886" s="1" t="s">
        <v>2</v>
      </c>
      <c r="C14886" s="1" t="s">
        <v>41639</v>
      </c>
      <c r="D14886" s="2">
        <v>9</v>
      </c>
      <c r="E14886" s="1" t="s">
        <v>5</v>
      </c>
    </row>
    <row r="14887" spans="1:5" x14ac:dyDescent="0.25">
      <c r="A14887" s="1" t="s">
        <v>41640</v>
      </c>
      <c r="B14887" s="1" t="s">
        <v>2</v>
      </c>
      <c r="C14887" s="1" t="s">
        <v>41641</v>
      </c>
      <c r="D14887" s="2">
        <v>36</v>
      </c>
      <c r="E14887" s="1" t="s">
        <v>41642</v>
      </c>
    </row>
    <row r="14888" spans="1:5" x14ac:dyDescent="0.25">
      <c r="A14888" s="1" t="s">
        <v>41643</v>
      </c>
      <c r="B14888" s="1" t="s">
        <v>2</v>
      </c>
      <c r="C14888" s="1" t="s">
        <v>41644</v>
      </c>
      <c r="D14888" s="2">
        <v>53</v>
      </c>
      <c r="E14888" s="1" t="s">
        <v>41645</v>
      </c>
    </row>
    <row r="14889" spans="1:5" x14ac:dyDescent="0.25">
      <c r="A14889" s="1" t="s">
        <v>41646</v>
      </c>
      <c r="B14889" s="1" t="s">
        <v>2</v>
      </c>
      <c r="C14889" s="1" t="s">
        <v>41647</v>
      </c>
      <c r="D14889" s="2">
        <v>130</v>
      </c>
      <c r="E14889" s="1" t="s">
        <v>41648</v>
      </c>
    </row>
    <row r="14890" spans="1:5" x14ac:dyDescent="0.25">
      <c r="A14890" s="1" t="s">
        <v>41649</v>
      </c>
      <c r="B14890" s="1" t="s">
        <v>2</v>
      </c>
      <c r="C14890" s="1" t="s">
        <v>41650</v>
      </c>
      <c r="D14890" s="2">
        <v>22</v>
      </c>
      <c r="E14890" s="1" t="s">
        <v>41651</v>
      </c>
    </row>
    <row r="14891" spans="1:5" x14ac:dyDescent="0.25">
      <c r="A14891" s="1" t="s">
        <v>41652</v>
      </c>
      <c r="B14891" s="1" t="s">
        <v>2</v>
      </c>
      <c r="C14891" s="1" t="s">
        <v>41653</v>
      </c>
      <c r="D14891" s="2">
        <v>58</v>
      </c>
      <c r="E14891" s="1" t="s">
        <v>41654</v>
      </c>
    </row>
    <row r="14892" spans="1:5" x14ac:dyDescent="0.25">
      <c r="A14892" s="1" t="s">
        <v>41655</v>
      </c>
      <c r="B14892" s="1" t="s">
        <v>2</v>
      </c>
      <c r="C14892" s="1" t="s">
        <v>41656</v>
      </c>
      <c r="D14892" s="2">
        <v>15</v>
      </c>
      <c r="E14892" s="1" t="s">
        <v>41657</v>
      </c>
    </row>
    <row r="14893" spans="1:5" x14ac:dyDescent="0.25">
      <c r="A14893" s="1" t="s">
        <v>41658</v>
      </c>
      <c r="B14893" s="1" t="s">
        <v>2</v>
      </c>
      <c r="C14893" s="1" t="s">
        <v>41659</v>
      </c>
      <c r="D14893" s="2">
        <v>17</v>
      </c>
      <c r="E14893" s="1" t="s">
        <v>41660</v>
      </c>
    </row>
    <row r="14894" spans="1:5" x14ac:dyDescent="0.25">
      <c r="A14894" s="1" t="s">
        <v>41661</v>
      </c>
      <c r="B14894" s="1" t="s">
        <v>2</v>
      </c>
      <c r="C14894" s="1" t="s">
        <v>41662</v>
      </c>
      <c r="D14894" s="2">
        <v>49</v>
      </c>
      <c r="E14894" s="1" t="s">
        <v>41663</v>
      </c>
    </row>
    <row r="14895" spans="1:5" x14ac:dyDescent="0.25">
      <c r="A14895" s="1" t="s">
        <v>41664</v>
      </c>
      <c r="B14895" s="1" t="s">
        <v>2</v>
      </c>
      <c r="C14895" s="1" t="s">
        <v>36217</v>
      </c>
      <c r="D14895" s="2">
        <v>0</v>
      </c>
      <c r="E14895" s="1" t="s">
        <v>41665</v>
      </c>
    </row>
    <row r="14896" spans="1:5" x14ac:dyDescent="0.25">
      <c r="A14896" s="1" t="s">
        <v>41666</v>
      </c>
      <c r="B14896" s="1" t="s">
        <v>2</v>
      </c>
      <c r="C14896" s="1" t="s">
        <v>433</v>
      </c>
      <c r="D14896" s="2">
        <v>0</v>
      </c>
      <c r="E14896" s="1" t="s">
        <v>41667</v>
      </c>
    </row>
    <row r="14897" spans="1:5" x14ac:dyDescent="0.25">
      <c r="A14897" s="1" t="s">
        <v>41668</v>
      </c>
      <c r="B14897" s="1" t="s">
        <v>2</v>
      </c>
      <c r="C14897" s="1" t="s">
        <v>5520</v>
      </c>
      <c r="D14897" s="2">
        <v>116</v>
      </c>
      <c r="E14897" s="1" t="s">
        <v>41669</v>
      </c>
    </row>
    <row r="14898" spans="1:5" x14ac:dyDescent="0.25">
      <c r="A14898" s="1" t="s">
        <v>41670</v>
      </c>
      <c r="B14898" s="1" t="s">
        <v>2</v>
      </c>
      <c r="C14898" s="1" t="s">
        <v>41671</v>
      </c>
      <c r="D14898" s="2">
        <v>49</v>
      </c>
      <c r="E14898" s="1" t="s">
        <v>41672</v>
      </c>
    </row>
    <row r="14899" spans="1:5" x14ac:dyDescent="0.25">
      <c r="A14899" s="1" t="s">
        <v>41673</v>
      </c>
      <c r="B14899" s="1" t="s">
        <v>2</v>
      </c>
      <c r="C14899" s="1" t="s">
        <v>3461</v>
      </c>
      <c r="D14899" s="2">
        <v>0</v>
      </c>
      <c r="E14899" s="1" t="s">
        <v>5879</v>
      </c>
    </row>
    <row r="14900" spans="1:5" x14ac:dyDescent="0.25">
      <c r="A14900" s="1" t="s">
        <v>41674</v>
      </c>
      <c r="B14900" s="1" t="s">
        <v>2</v>
      </c>
      <c r="C14900" s="1" t="s">
        <v>5772</v>
      </c>
      <c r="D14900" s="2">
        <v>1</v>
      </c>
      <c r="E14900" s="1" t="s">
        <v>41675</v>
      </c>
    </row>
    <row r="14901" spans="1:5" x14ac:dyDescent="0.25">
      <c r="A14901" s="1" t="s">
        <v>41676</v>
      </c>
      <c r="B14901" s="1" t="s">
        <v>2</v>
      </c>
      <c r="C14901" s="1" t="s">
        <v>41677</v>
      </c>
      <c r="D14901" s="2">
        <v>14</v>
      </c>
      <c r="E14901" s="1" t="s">
        <v>41678</v>
      </c>
    </row>
    <row r="14902" spans="1:5" x14ac:dyDescent="0.25">
      <c r="A14902" s="1" t="s">
        <v>41679</v>
      </c>
      <c r="B14902" s="1" t="s">
        <v>2</v>
      </c>
      <c r="C14902" s="1" t="s">
        <v>41680</v>
      </c>
      <c r="D14902" s="2">
        <v>30</v>
      </c>
      <c r="E14902" s="1" t="s">
        <v>41681</v>
      </c>
    </row>
    <row r="14903" spans="1:5" x14ac:dyDescent="0.25">
      <c r="A14903" s="1" t="s">
        <v>41682</v>
      </c>
      <c r="B14903" s="1" t="s">
        <v>2</v>
      </c>
      <c r="C14903" s="1" t="s">
        <v>41683</v>
      </c>
      <c r="D14903" s="2">
        <v>12</v>
      </c>
      <c r="E14903" s="1" t="s">
        <v>41684</v>
      </c>
    </row>
    <row r="14904" spans="1:5" x14ac:dyDescent="0.25">
      <c r="A14904" s="1" t="s">
        <v>41685</v>
      </c>
      <c r="B14904" s="1" t="s">
        <v>2</v>
      </c>
      <c r="C14904" s="1" t="s">
        <v>41686</v>
      </c>
      <c r="D14904" s="2">
        <v>39</v>
      </c>
      <c r="E14904" s="1" t="s">
        <v>41687</v>
      </c>
    </row>
    <row r="14905" spans="1:5" x14ac:dyDescent="0.25">
      <c r="A14905" s="1" t="s">
        <v>41688</v>
      </c>
      <c r="B14905" s="1" t="s">
        <v>2</v>
      </c>
      <c r="C14905" s="1" t="s">
        <v>41689</v>
      </c>
      <c r="D14905" s="2">
        <v>11</v>
      </c>
      <c r="E14905" s="1" t="s">
        <v>5</v>
      </c>
    </row>
    <row r="14906" spans="1:5" x14ac:dyDescent="0.25">
      <c r="A14906" s="1" t="s">
        <v>41690</v>
      </c>
      <c r="B14906" s="1" t="s">
        <v>2</v>
      </c>
      <c r="C14906" s="1" t="s">
        <v>41691</v>
      </c>
      <c r="D14906" s="2">
        <v>20</v>
      </c>
      <c r="E14906" s="1" t="s">
        <v>41692</v>
      </c>
    </row>
    <row r="14907" spans="1:5" x14ac:dyDescent="0.25">
      <c r="A14907" s="1" t="s">
        <v>41693</v>
      </c>
      <c r="B14907" s="1" t="s">
        <v>2</v>
      </c>
      <c r="C14907" s="1" t="s">
        <v>37808</v>
      </c>
      <c r="D14907" s="2">
        <v>0</v>
      </c>
      <c r="E14907" s="1" t="s">
        <v>41694</v>
      </c>
    </row>
    <row r="14908" spans="1:5" x14ac:dyDescent="0.25">
      <c r="A14908" s="1" t="s">
        <v>41695</v>
      </c>
      <c r="B14908" s="1" t="s">
        <v>2</v>
      </c>
      <c r="C14908" s="1" t="s">
        <v>41696</v>
      </c>
      <c r="D14908" s="2">
        <v>19</v>
      </c>
      <c r="E14908" s="1" t="s">
        <v>41697</v>
      </c>
    </row>
    <row r="14909" spans="1:5" x14ac:dyDescent="0.25">
      <c r="A14909" s="1" t="s">
        <v>41698</v>
      </c>
      <c r="B14909" s="1" t="s">
        <v>2</v>
      </c>
      <c r="C14909" s="1" t="s">
        <v>1368</v>
      </c>
      <c r="D14909" s="2">
        <v>126</v>
      </c>
      <c r="E14909" s="1" t="s">
        <v>41699</v>
      </c>
    </row>
    <row r="14910" spans="1:5" x14ac:dyDescent="0.25">
      <c r="A14910" s="1" t="s">
        <v>41700</v>
      </c>
      <c r="B14910" s="1" t="s">
        <v>2</v>
      </c>
      <c r="C14910" s="1" t="s">
        <v>41701</v>
      </c>
      <c r="D14910" s="2">
        <v>28</v>
      </c>
      <c r="E14910" s="1" t="s">
        <v>41702</v>
      </c>
    </row>
    <row r="14911" spans="1:5" x14ac:dyDescent="0.25">
      <c r="A14911" s="1" t="s">
        <v>41703</v>
      </c>
      <c r="B14911" s="1" t="s">
        <v>2</v>
      </c>
      <c r="C14911" s="1" t="s">
        <v>41704</v>
      </c>
      <c r="D14911" s="2">
        <v>39</v>
      </c>
      <c r="E14911" s="1" t="s">
        <v>41705</v>
      </c>
    </row>
    <row r="14912" spans="1:5" x14ac:dyDescent="0.25">
      <c r="A14912" s="1" t="s">
        <v>41706</v>
      </c>
      <c r="B14912" s="1" t="s">
        <v>2</v>
      </c>
      <c r="C14912" s="1" t="s">
        <v>20866</v>
      </c>
      <c r="D14912" s="2">
        <v>1</v>
      </c>
      <c r="E14912" s="1" t="s">
        <v>41707</v>
      </c>
    </row>
    <row r="14913" spans="1:5" x14ac:dyDescent="0.25">
      <c r="A14913" s="1" t="s">
        <v>41708</v>
      </c>
      <c r="B14913" s="1" t="s">
        <v>2</v>
      </c>
      <c r="C14913" s="1" t="s">
        <v>41709</v>
      </c>
      <c r="D14913" s="2">
        <v>57</v>
      </c>
      <c r="E14913" s="1" t="s">
        <v>41710</v>
      </c>
    </row>
    <row r="14914" spans="1:5" x14ac:dyDescent="0.25">
      <c r="A14914" s="1" t="s">
        <v>41711</v>
      </c>
      <c r="B14914" s="1" t="s">
        <v>2</v>
      </c>
      <c r="C14914" s="1" t="s">
        <v>41712</v>
      </c>
      <c r="D14914" s="2">
        <v>10</v>
      </c>
      <c r="E14914" s="1" t="s">
        <v>41713</v>
      </c>
    </row>
    <row r="14915" spans="1:5" x14ac:dyDescent="0.25">
      <c r="A14915" s="1" t="s">
        <v>41714</v>
      </c>
      <c r="B14915" s="1" t="s">
        <v>2</v>
      </c>
      <c r="C14915" s="1" t="s">
        <v>1949</v>
      </c>
      <c r="D14915" s="2">
        <v>0</v>
      </c>
      <c r="E14915" s="1" t="s">
        <v>41715</v>
      </c>
    </row>
    <row r="14916" spans="1:5" x14ac:dyDescent="0.25">
      <c r="A14916" s="1" t="s">
        <v>41716</v>
      </c>
      <c r="B14916" s="1" t="s">
        <v>2</v>
      </c>
      <c r="C14916" s="1" t="s">
        <v>41717</v>
      </c>
      <c r="D14916" s="2">
        <v>73</v>
      </c>
      <c r="E14916" s="1" t="s">
        <v>41718</v>
      </c>
    </row>
    <row r="14917" spans="1:5" x14ac:dyDescent="0.25">
      <c r="A14917" s="1" t="s">
        <v>41719</v>
      </c>
      <c r="B14917" s="1" t="s">
        <v>2</v>
      </c>
      <c r="C14917" s="1" t="s">
        <v>41720</v>
      </c>
      <c r="D14917" s="2">
        <v>18</v>
      </c>
      <c r="E14917" s="1" t="s">
        <v>41721</v>
      </c>
    </row>
    <row r="14918" spans="1:5" x14ac:dyDescent="0.25">
      <c r="A14918" s="1" t="s">
        <v>41722</v>
      </c>
      <c r="B14918" s="1" t="s">
        <v>2</v>
      </c>
      <c r="C14918" s="1" t="s">
        <v>41723</v>
      </c>
      <c r="D14918" s="2">
        <v>6</v>
      </c>
      <c r="E14918" s="1" t="s">
        <v>41724</v>
      </c>
    </row>
    <row r="14919" spans="1:5" x14ac:dyDescent="0.25">
      <c r="A14919" s="1" t="s">
        <v>41725</v>
      </c>
      <c r="B14919" s="1" t="s">
        <v>2</v>
      </c>
      <c r="C14919" s="1" t="s">
        <v>41726</v>
      </c>
      <c r="D14919" s="2">
        <v>11</v>
      </c>
      <c r="E14919" s="1" t="s">
        <v>41727</v>
      </c>
    </row>
    <row r="14920" spans="1:5" x14ac:dyDescent="0.25">
      <c r="A14920" s="1" t="s">
        <v>41728</v>
      </c>
      <c r="B14920" s="1" t="s">
        <v>2</v>
      </c>
      <c r="C14920" s="1" t="s">
        <v>14222</v>
      </c>
      <c r="D14920" s="2">
        <v>10</v>
      </c>
      <c r="E14920" s="1" t="s">
        <v>41729</v>
      </c>
    </row>
    <row r="14921" spans="1:5" x14ac:dyDescent="0.25">
      <c r="A14921" s="1" t="s">
        <v>41730</v>
      </c>
      <c r="B14921" s="1" t="s">
        <v>2</v>
      </c>
      <c r="C14921" s="1" t="s">
        <v>41731</v>
      </c>
      <c r="D14921" s="2">
        <v>18</v>
      </c>
      <c r="E14921" s="1" t="s">
        <v>41732</v>
      </c>
    </row>
    <row r="14922" spans="1:5" x14ac:dyDescent="0.25">
      <c r="A14922" s="1" t="s">
        <v>41733</v>
      </c>
      <c r="B14922" s="1" t="s">
        <v>2</v>
      </c>
      <c r="C14922" s="1" t="s">
        <v>41734</v>
      </c>
      <c r="D14922" s="2">
        <v>88</v>
      </c>
      <c r="E14922" s="1" t="s">
        <v>41735</v>
      </c>
    </row>
    <row r="14923" spans="1:5" x14ac:dyDescent="0.25">
      <c r="A14923" s="1" t="s">
        <v>41736</v>
      </c>
      <c r="B14923" s="1" t="s">
        <v>2</v>
      </c>
      <c r="C14923" s="1" t="s">
        <v>41737</v>
      </c>
      <c r="D14923" s="2">
        <v>30</v>
      </c>
      <c r="E14923" s="1" t="s">
        <v>41738</v>
      </c>
    </row>
    <row r="14924" spans="1:5" x14ac:dyDescent="0.25">
      <c r="A14924" s="1" t="s">
        <v>41739</v>
      </c>
      <c r="B14924" s="1" t="s">
        <v>2</v>
      </c>
      <c r="C14924" s="1" t="s">
        <v>41740</v>
      </c>
      <c r="D14924" s="2">
        <v>19</v>
      </c>
      <c r="E14924" s="1" t="s">
        <v>41741</v>
      </c>
    </row>
    <row r="14925" spans="1:5" x14ac:dyDescent="0.25">
      <c r="A14925" s="1" t="s">
        <v>41742</v>
      </c>
      <c r="B14925" s="1" t="s">
        <v>2</v>
      </c>
      <c r="C14925" s="1" t="s">
        <v>41743</v>
      </c>
      <c r="D14925" s="2">
        <v>11</v>
      </c>
      <c r="E14925" s="1" t="s">
        <v>41744</v>
      </c>
    </row>
    <row r="14926" spans="1:5" x14ac:dyDescent="0.25">
      <c r="A14926" s="1" t="s">
        <v>41745</v>
      </c>
      <c r="B14926" s="1" t="s">
        <v>2</v>
      </c>
      <c r="C14926" s="1" t="s">
        <v>41746</v>
      </c>
      <c r="D14926" s="2">
        <v>21</v>
      </c>
      <c r="E14926" s="1" t="s">
        <v>41747</v>
      </c>
    </row>
    <row r="14927" spans="1:5" x14ac:dyDescent="0.25">
      <c r="A14927" s="1" t="s">
        <v>41748</v>
      </c>
      <c r="B14927" s="1" t="s">
        <v>2</v>
      </c>
      <c r="C14927" s="1" t="s">
        <v>41749</v>
      </c>
      <c r="D14927" s="2">
        <v>50</v>
      </c>
      <c r="E14927" s="1" t="s">
        <v>41750</v>
      </c>
    </row>
    <row r="14928" spans="1:5" x14ac:dyDescent="0.25">
      <c r="A14928" s="1" t="s">
        <v>41751</v>
      </c>
      <c r="B14928" s="1" t="s">
        <v>2</v>
      </c>
      <c r="C14928" s="1" t="s">
        <v>41752</v>
      </c>
      <c r="D14928" s="2">
        <v>11</v>
      </c>
      <c r="E14928" s="1" t="s">
        <v>41753</v>
      </c>
    </row>
    <row r="14929" spans="1:5" x14ac:dyDescent="0.25">
      <c r="A14929" s="1" t="s">
        <v>41754</v>
      </c>
      <c r="B14929" s="1" t="s">
        <v>2</v>
      </c>
      <c r="C14929" s="1" t="s">
        <v>41755</v>
      </c>
      <c r="D14929" s="2">
        <v>116</v>
      </c>
      <c r="E14929" s="1" t="s">
        <v>41756</v>
      </c>
    </row>
    <row r="14930" spans="1:5" x14ac:dyDescent="0.25">
      <c r="A14930" s="1" t="s">
        <v>41757</v>
      </c>
      <c r="B14930" s="1" t="s">
        <v>2</v>
      </c>
      <c r="C14930" s="1" t="s">
        <v>1181</v>
      </c>
      <c r="D14930" s="2">
        <v>1</v>
      </c>
      <c r="E14930" s="1" t="s">
        <v>41758</v>
      </c>
    </row>
    <row r="14931" spans="1:5" x14ac:dyDescent="0.25">
      <c r="A14931" s="1" t="s">
        <v>41759</v>
      </c>
      <c r="B14931" s="1" t="s">
        <v>2</v>
      </c>
      <c r="C14931" s="1" t="s">
        <v>41760</v>
      </c>
      <c r="D14931" s="2">
        <v>169</v>
      </c>
      <c r="E14931" s="1" t="s">
        <v>41761</v>
      </c>
    </row>
    <row r="14932" spans="1:5" x14ac:dyDescent="0.25">
      <c r="A14932" s="1" t="s">
        <v>41762</v>
      </c>
      <c r="B14932" s="1" t="s">
        <v>2</v>
      </c>
      <c r="C14932" s="1" t="s">
        <v>41763</v>
      </c>
      <c r="D14932" s="2">
        <v>30</v>
      </c>
      <c r="E14932" s="1" t="s">
        <v>41764</v>
      </c>
    </row>
    <row r="14933" spans="1:5" x14ac:dyDescent="0.25">
      <c r="A14933" s="1" t="s">
        <v>41765</v>
      </c>
      <c r="B14933" s="1" t="s">
        <v>2</v>
      </c>
      <c r="C14933" s="1" t="s">
        <v>41766</v>
      </c>
      <c r="D14933" s="2">
        <v>25</v>
      </c>
      <c r="E14933" s="1" t="s">
        <v>41767</v>
      </c>
    </row>
    <row r="14934" spans="1:5" x14ac:dyDescent="0.25">
      <c r="A14934" s="1" t="s">
        <v>41768</v>
      </c>
      <c r="B14934" s="1" t="s">
        <v>2</v>
      </c>
      <c r="C14934" s="1" t="s">
        <v>41769</v>
      </c>
      <c r="D14934" s="2">
        <v>31</v>
      </c>
      <c r="E14934" s="1" t="s">
        <v>41770</v>
      </c>
    </row>
    <row r="14935" spans="1:5" x14ac:dyDescent="0.25">
      <c r="A14935" s="1" t="s">
        <v>41771</v>
      </c>
      <c r="B14935" s="1" t="s">
        <v>2</v>
      </c>
      <c r="C14935" s="1" t="s">
        <v>3127</v>
      </c>
      <c r="D14935" s="2">
        <v>11</v>
      </c>
      <c r="E14935" s="1" t="s">
        <v>41772</v>
      </c>
    </row>
    <row r="14936" spans="1:5" x14ac:dyDescent="0.25">
      <c r="A14936" s="1" t="s">
        <v>41773</v>
      </c>
      <c r="B14936" s="1" t="s">
        <v>2</v>
      </c>
      <c r="C14936" s="1" t="s">
        <v>41774</v>
      </c>
      <c r="D14936" s="2">
        <v>1</v>
      </c>
      <c r="E14936" s="1" t="s">
        <v>41775</v>
      </c>
    </row>
    <row r="14937" spans="1:5" x14ac:dyDescent="0.25">
      <c r="A14937" s="1" t="s">
        <v>41776</v>
      </c>
      <c r="B14937" s="1" t="s">
        <v>2</v>
      </c>
      <c r="C14937" s="1" t="s">
        <v>41777</v>
      </c>
      <c r="D14937" s="2">
        <v>0</v>
      </c>
      <c r="E14937" s="1" t="s">
        <v>41778</v>
      </c>
    </row>
    <row r="14938" spans="1:5" x14ac:dyDescent="0.25">
      <c r="A14938" s="1" t="s">
        <v>41779</v>
      </c>
      <c r="B14938" s="1" t="s">
        <v>2</v>
      </c>
      <c r="C14938" s="1" t="s">
        <v>41780</v>
      </c>
      <c r="D14938" s="2">
        <v>29</v>
      </c>
      <c r="E14938" s="1" t="s">
        <v>41781</v>
      </c>
    </row>
    <row r="14939" spans="1:5" x14ac:dyDescent="0.25">
      <c r="A14939" s="1" t="s">
        <v>41782</v>
      </c>
      <c r="B14939" s="1" t="s">
        <v>2</v>
      </c>
      <c r="C14939" s="1" t="s">
        <v>41783</v>
      </c>
      <c r="D14939" s="2">
        <v>11</v>
      </c>
      <c r="E14939" s="1" t="s">
        <v>41784</v>
      </c>
    </row>
    <row r="14940" spans="1:5" x14ac:dyDescent="0.25">
      <c r="A14940" s="1" t="s">
        <v>41785</v>
      </c>
      <c r="B14940" s="1" t="s">
        <v>2</v>
      </c>
      <c r="C14940" s="1" t="s">
        <v>41786</v>
      </c>
      <c r="D14940" s="2">
        <v>23</v>
      </c>
      <c r="E14940" s="1" t="s">
        <v>41787</v>
      </c>
    </row>
    <row r="14941" spans="1:5" x14ac:dyDescent="0.25">
      <c r="A14941" s="1" t="s">
        <v>41788</v>
      </c>
      <c r="B14941" s="1" t="s">
        <v>2</v>
      </c>
      <c r="C14941" s="1" t="s">
        <v>41789</v>
      </c>
      <c r="D14941" s="2">
        <v>40</v>
      </c>
      <c r="E14941" s="1" t="s">
        <v>41790</v>
      </c>
    </row>
    <row r="14942" spans="1:5" x14ac:dyDescent="0.25">
      <c r="A14942" s="1" t="s">
        <v>41791</v>
      </c>
      <c r="B14942" s="1" t="s">
        <v>2</v>
      </c>
      <c r="C14942" s="1" t="s">
        <v>20917</v>
      </c>
      <c r="D14942" s="2">
        <v>16</v>
      </c>
      <c r="E14942" s="1" t="s">
        <v>41792</v>
      </c>
    </row>
    <row r="14943" spans="1:5" x14ac:dyDescent="0.25">
      <c r="A14943" s="1" t="s">
        <v>41793</v>
      </c>
      <c r="B14943" s="1" t="s">
        <v>2</v>
      </c>
      <c r="C14943" s="1" t="s">
        <v>41794</v>
      </c>
      <c r="D14943" s="2">
        <v>5</v>
      </c>
      <c r="E14943" s="1" t="s">
        <v>41795</v>
      </c>
    </row>
    <row r="14944" spans="1:5" x14ac:dyDescent="0.25">
      <c r="A14944" s="1" t="s">
        <v>41796</v>
      </c>
      <c r="B14944" s="1" t="s">
        <v>2</v>
      </c>
      <c r="C14944" s="1" t="s">
        <v>41797</v>
      </c>
      <c r="D14944" s="2">
        <v>110</v>
      </c>
      <c r="E14944" s="1" t="s">
        <v>41798</v>
      </c>
    </row>
    <row r="14945" spans="1:5" x14ac:dyDescent="0.25">
      <c r="A14945" s="1" t="s">
        <v>41799</v>
      </c>
      <c r="B14945" s="1" t="s">
        <v>2</v>
      </c>
      <c r="C14945" s="1" t="s">
        <v>433</v>
      </c>
      <c r="D14945" s="2">
        <v>0</v>
      </c>
      <c r="E14945" s="1" t="s">
        <v>41800</v>
      </c>
    </row>
    <row r="14946" spans="1:5" x14ac:dyDescent="0.25">
      <c r="A14946" s="1" t="s">
        <v>41801</v>
      </c>
      <c r="B14946" s="1" t="s">
        <v>2</v>
      </c>
      <c r="C14946" s="1" t="s">
        <v>41802</v>
      </c>
      <c r="D14946" s="2">
        <v>133</v>
      </c>
      <c r="E14946" s="1" t="s">
        <v>41803</v>
      </c>
    </row>
    <row r="14947" spans="1:5" x14ac:dyDescent="0.25">
      <c r="A14947" s="1" t="s">
        <v>41804</v>
      </c>
      <c r="B14947" s="1" t="s">
        <v>2</v>
      </c>
      <c r="C14947" s="1" t="s">
        <v>41805</v>
      </c>
      <c r="D14947" s="2">
        <v>16</v>
      </c>
      <c r="E14947" s="1" t="s">
        <v>41806</v>
      </c>
    </row>
    <row r="14948" spans="1:5" x14ac:dyDescent="0.25">
      <c r="A14948" s="1" t="s">
        <v>41807</v>
      </c>
      <c r="B14948" s="1" t="s">
        <v>2</v>
      </c>
      <c r="C14948" s="1" t="s">
        <v>35104</v>
      </c>
      <c r="D14948" s="2">
        <v>16</v>
      </c>
      <c r="E14948" s="1" t="s">
        <v>41808</v>
      </c>
    </row>
    <row r="14949" spans="1:5" x14ac:dyDescent="0.25">
      <c r="A14949" s="1" t="s">
        <v>41809</v>
      </c>
      <c r="B14949" s="1" t="s">
        <v>2</v>
      </c>
      <c r="C14949" s="1" t="s">
        <v>41810</v>
      </c>
      <c r="D14949" s="2">
        <v>137</v>
      </c>
      <c r="E14949" s="1" t="s">
        <v>41811</v>
      </c>
    </row>
    <row r="14950" spans="1:5" x14ac:dyDescent="0.25">
      <c r="A14950" s="1" t="s">
        <v>41812</v>
      </c>
      <c r="B14950" s="1" t="s">
        <v>2</v>
      </c>
      <c r="C14950" s="1" t="s">
        <v>41813</v>
      </c>
      <c r="D14950" s="2">
        <v>15</v>
      </c>
      <c r="E14950" s="1" t="s">
        <v>41814</v>
      </c>
    </row>
    <row r="14951" spans="1:5" x14ac:dyDescent="0.25">
      <c r="A14951" s="1" t="s">
        <v>41815</v>
      </c>
      <c r="B14951" s="1" t="s">
        <v>2</v>
      </c>
      <c r="C14951" s="1" t="s">
        <v>41816</v>
      </c>
      <c r="D14951" s="2">
        <v>25</v>
      </c>
      <c r="E14951" s="1" t="s">
        <v>41817</v>
      </c>
    </row>
    <row r="14952" spans="1:5" x14ac:dyDescent="0.25">
      <c r="A14952" s="1" t="s">
        <v>41818</v>
      </c>
      <c r="B14952" s="1" t="s">
        <v>2</v>
      </c>
      <c r="C14952" s="1" t="s">
        <v>8899</v>
      </c>
      <c r="D14952" s="2">
        <v>0</v>
      </c>
      <c r="E14952" s="1" t="s">
        <v>41819</v>
      </c>
    </row>
    <row r="14953" spans="1:5" x14ac:dyDescent="0.25">
      <c r="A14953" s="1" t="s">
        <v>41820</v>
      </c>
      <c r="B14953" s="1" t="s">
        <v>2</v>
      </c>
      <c r="C14953" s="1" t="s">
        <v>433</v>
      </c>
      <c r="D14953" s="2">
        <v>0</v>
      </c>
      <c r="E14953" s="1" t="s">
        <v>41821</v>
      </c>
    </row>
    <row r="14954" spans="1:5" x14ac:dyDescent="0.25">
      <c r="A14954" s="1" t="s">
        <v>41822</v>
      </c>
      <c r="B14954" s="1" t="s">
        <v>2</v>
      </c>
      <c r="C14954" s="1" t="s">
        <v>41823</v>
      </c>
      <c r="D14954" s="2">
        <v>63</v>
      </c>
      <c r="E14954" s="1" t="s">
        <v>41824</v>
      </c>
    </row>
    <row r="14955" spans="1:5" x14ac:dyDescent="0.25">
      <c r="A14955" s="1" t="s">
        <v>41825</v>
      </c>
      <c r="B14955" s="1" t="s">
        <v>2</v>
      </c>
      <c r="C14955" s="1" t="s">
        <v>41826</v>
      </c>
      <c r="D14955" s="2">
        <v>103</v>
      </c>
      <c r="E14955" s="1" t="s">
        <v>41827</v>
      </c>
    </row>
    <row r="14956" spans="1:5" x14ac:dyDescent="0.25">
      <c r="A14956" s="1" t="s">
        <v>41828</v>
      </c>
      <c r="B14956" s="1" t="s">
        <v>2</v>
      </c>
      <c r="C14956" s="1" t="s">
        <v>41829</v>
      </c>
      <c r="D14956" s="2">
        <v>30</v>
      </c>
      <c r="E14956" s="1" t="s">
        <v>41830</v>
      </c>
    </row>
    <row r="14957" spans="1:5" x14ac:dyDescent="0.25">
      <c r="A14957" s="1" t="s">
        <v>41831</v>
      </c>
      <c r="B14957" s="1" t="s">
        <v>2</v>
      </c>
      <c r="C14957" s="1" t="s">
        <v>41832</v>
      </c>
      <c r="D14957" s="2">
        <v>1</v>
      </c>
      <c r="E14957" s="1" t="s">
        <v>41833</v>
      </c>
    </row>
    <row r="14958" spans="1:5" x14ac:dyDescent="0.25">
      <c r="A14958" s="1" t="s">
        <v>41834</v>
      </c>
      <c r="B14958" s="1" t="s">
        <v>2</v>
      </c>
      <c r="C14958" s="1" t="s">
        <v>41835</v>
      </c>
      <c r="D14958" s="2">
        <v>22</v>
      </c>
      <c r="E14958" s="1" t="s">
        <v>41836</v>
      </c>
    </row>
    <row r="14959" spans="1:5" x14ac:dyDescent="0.25">
      <c r="A14959" s="1" t="s">
        <v>41837</v>
      </c>
      <c r="B14959" s="1" t="s">
        <v>2</v>
      </c>
      <c r="C14959" s="1" t="s">
        <v>11573</v>
      </c>
      <c r="D14959" s="2">
        <v>1</v>
      </c>
      <c r="E14959" s="1" t="s">
        <v>41838</v>
      </c>
    </row>
    <row r="14960" spans="1:5" x14ac:dyDescent="0.25">
      <c r="A14960" s="1" t="s">
        <v>41839</v>
      </c>
      <c r="B14960" s="1" t="s">
        <v>2</v>
      </c>
      <c r="C14960" s="1" t="s">
        <v>41840</v>
      </c>
      <c r="D14960" s="2">
        <v>86</v>
      </c>
      <c r="E14960" s="1" t="s">
        <v>5</v>
      </c>
    </row>
    <row r="14961" spans="1:5" x14ac:dyDescent="0.25">
      <c r="A14961" s="1" t="s">
        <v>41841</v>
      </c>
      <c r="B14961" s="1" t="s">
        <v>2</v>
      </c>
      <c r="C14961" s="1" t="s">
        <v>41842</v>
      </c>
      <c r="D14961" s="2">
        <v>8</v>
      </c>
      <c r="E14961" s="1" t="s">
        <v>41843</v>
      </c>
    </row>
    <row r="14962" spans="1:5" x14ac:dyDescent="0.25">
      <c r="A14962" s="1" t="s">
        <v>41844</v>
      </c>
      <c r="B14962" s="1" t="s">
        <v>2</v>
      </c>
      <c r="C14962" s="1" t="s">
        <v>10090</v>
      </c>
      <c r="D14962" s="2">
        <v>0</v>
      </c>
      <c r="E14962" s="1" t="s">
        <v>41845</v>
      </c>
    </row>
    <row r="14963" spans="1:5" x14ac:dyDescent="0.25">
      <c r="A14963" s="1" t="s">
        <v>41846</v>
      </c>
      <c r="B14963" s="1" t="s">
        <v>2</v>
      </c>
      <c r="C14963" s="1" t="s">
        <v>41847</v>
      </c>
      <c r="D14963" s="2">
        <v>18</v>
      </c>
      <c r="E14963" s="1" t="s">
        <v>41848</v>
      </c>
    </row>
    <row r="14964" spans="1:5" x14ac:dyDescent="0.25">
      <c r="A14964" s="1" t="s">
        <v>41849</v>
      </c>
      <c r="B14964" s="1" t="s">
        <v>2</v>
      </c>
      <c r="C14964" s="1" t="s">
        <v>41850</v>
      </c>
      <c r="D14964" s="2">
        <v>23</v>
      </c>
      <c r="E14964" s="1" t="s">
        <v>41851</v>
      </c>
    </row>
    <row r="14965" spans="1:5" x14ac:dyDescent="0.25">
      <c r="A14965" s="1" t="s">
        <v>41852</v>
      </c>
      <c r="B14965" s="1" t="s">
        <v>2</v>
      </c>
      <c r="C14965" s="1" t="s">
        <v>41853</v>
      </c>
      <c r="D14965" s="2">
        <v>12</v>
      </c>
      <c r="E14965" s="1" t="s">
        <v>41854</v>
      </c>
    </row>
    <row r="14966" spans="1:5" x14ac:dyDescent="0.25">
      <c r="A14966" s="1" t="s">
        <v>41855</v>
      </c>
      <c r="B14966" s="1" t="s">
        <v>2</v>
      </c>
      <c r="C14966" s="1" t="s">
        <v>41856</v>
      </c>
      <c r="D14966" s="2">
        <v>30</v>
      </c>
      <c r="E14966" s="1" t="s">
        <v>41857</v>
      </c>
    </row>
    <row r="14967" spans="1:5" x14ac:dyDescent="0.25">
      <c r="A14967" s="1" t="s">
        <v>41858</v>
      </c>
      <c r="B14967" s="1" t="s">
        <v>2</v>
      </c>
      <c r="C14967" s="1" t="s">
        <v>41859</v>
      </c>
      <c r="D14967" s="2">
        <v>54</v>
      </c>
      <c r="E14967" s="1" t="s">
        <v>41860</v>
      </c>
    </row>
    <row r="14968" spans="1:5" x14ac:dyDescent="0.25">
      <c r="A14968" s="1" t="s">
        <v>41861</v>
      </c>
      <c r="B14968" s="1" t="s">
        <v>2</v>
      </c>
      <c r="C14968" s="1" t="s">
        <v>41862</v>
      </c>
      <c r="D14968" s="2">
        <v>6</v>
      </c>
      <c r="E14968" s="1" t="s">
        <v>41863</v>
      </c>
    </row>
    <row r="14969" spans="1:5" x14ac:dyDescent="0.25">
      <c r="A14969" s="1" t="s">
        <v>41864</v>
      </c>
      <c r="B14969" s="1" t="s">
        <v>2</v>
      </c>
      <c r="C14969" s="1" t="s">
        <v>41865</v>
      </c>
      <c r="D14969" s="2">
        <v>1</v>
      </c>
      <c r="E14969" s="1" t="s">
        <v>41866</v>
      </c>
    </row>
    <row r="14970" spans="1:5" x14ac:dyDescent="0.25">
      <c r="A14970" s="1" t="s">
        <v>41867</v>
      </c>
      <c r="B14970" s="1" t="s">
        <v>2</v>
      </c>
      <c r="C14970" s="1" t="s">
        <v>41868</v>
      </c>
      <c r="D14970" s="2">
        <v>193</v>
      </c>
      <c r="E14970" s="1" t="s">
        <v>41869</v>
      </c>
    </row>
    <row r="14971" spans="1:5" x14ac:dyDescent="0.25">
      <c r="A14971" s="1" t="s">
        <v>41870</v>
      </c>
      <c r="B14971" s="1" t="s">
        <v>2</v>
      </c>
      <c r="C14971" s="1" t="s">
        <v>41871</v>
      </c>
      <c r="D14971" s="2">
        <v>30</v>
      </c>
      <c r="E14971" s="1" t="s">
        <v>41872</v>
      </c>
    </row>
    <row r="14972" spans="1:5" x14ac:dyDescent="0.25">
      <c r="A14972" s="1" t="s">
        <v>41873</v>
      </c>
      <c r="B14972" s="1" t="s">
        <v>2</v>
      </c>
      <c r="C14972" s="1" t="s">
        <v>41874</v>
      </c>
      <c r="D14972" s="2">
        <v>10</v>
      </c>
      <c r="E14972" s="1" t="s">
        <v>41875</v>
      </c>
    </row>
    <row r="14973" spans="1:5" x14ac:dyDescent="0.25">
      <c r="A14973" s="1" t="s">
        <v>41876</v>
      </c>
      <c r="B14973" s="1" t="s">
        <v>2</v>
      </c>
      <c r="C14973" s="1" t="s">
        <v>13292</v>
      </c>
      <c r="D14973" s="2">
        <v>6</v>
      </c>
      <c r="E14973" s="1" t="s">
        <v>41877</v>
      </c>
    </row>
    <row r="14974" spans="1:5" x14ac:dyDescent="0.25">
      <c r="A14974" s="1" t="s">
        <v>41878</v>
      </c>
      <c r="B14974" s="1" t="s">
        <v>2</v>
      </c>
      <c r="C14974" s="1" t="s">
        <v>41879</v>
      </c>
      <c r="D14974" s="2">
        <v>52</v>
      </c>
      <c r="E14974" s="1" t="s">
        <v>41880</v>
      </c>
    </row>
    <row r="14975" spans="1:5" x14ac:dyDescent="0.25">
      <c r="A14975" s="1" t="s">
        <v>41881</v>
      </c>
      <c r="B14975" s="1" t="s">
        <v>2</v>
      </c>
      <c r="C14975" s="1" t="s">
        <v>41882</v>
      </c>
      <c r="D14975" s="2">
        <v>12</v>
      </c>
      <c r="E14975" s="1" t="s">
        <v>41883</v>
      </c>
    </row>
    <row r="14976" spans="1:5" x14ac:dyDescent="0.25">
      <c r="A14976" s="1" t="s">
        <v>41884</v>
      </c>
      <c r="B14976" s="1" t="s">
        <v>2</v>
      </c>
      <c r="C14976" s="1" t="s">
        <v>41885</v>
      </c>
      <c r="D14976" s="2">
        <v>51</v>
      </c>
      <c r="E14976" s="1" t="s">
        <v>41886</v>
      </c>
    </row>
    <row r="14977" spans="1:5" x14ac:dyDescent="0.25">
      <c r="A14977" s="1" t="s">
        <v>41887</v>
      </c>
      <c r="B14977" s="1" t="s">
        <v>2</v>
      </c>
      <c r="C14977" s="1" t="s">
        <v>41888</v>
      </c>
      <c r="D14977" s="2">
        <v>58</v>
      </c>
      <c r="E14977" s="1" t="s">
        <v>41889</v>
      </c>
    </row>
    <row r="14978" spans="1:5" x14ac:dyDescent="0.25">
      <c r="A14978" s="1" t="s">
        <v>41890</v>
      </c>
      <c r="B14978" s="1" t="s">
        <v>2</v>
      </c>
      <c r="C14978" s="1" t="s">
        <v>9798</v>
      </c>
      <c r="D14978" s="2">
        <v>11</v>
      </c>
      <c r="E14978" s="1" t="s">
        <v>41891</v>
      </c>
    </row>
    <row r="14979" spans="1:5" x14ac:dyDescent="0.25">
      <c r="A14979" s="1" t="s">
        <v>41892</v>
      </c>
      <c r="B14979" s="1" t="s">
        <v>2</v>
      </c>
      <c r="C14979" s="1" t="s">
        <v>306</v>
      </c>
      <c r="D14979" s="2">
        <v>0</v>
      </c>
      <c r="E14979" s="1" t="s">
        <v>41893</v>
      </c>
    </row>
    <row r="14980" spans="1:5" x14ac:dyDescent="0.25">
      <c r="A14980" s="1" t="s">
        <v>41894</v>
      </c>
      <c r="B14980" s="1" t="s">
        <v>2</v>
      </c>
      <c r="C14980" s="1" t="s">
        <v>41895</v>
      </c>
      <c r="D14980" s="2">
        <v>24</v>
      </c>
      <c r="E14980" s="1" t="s">
        <v>41896</v>
      </c>
    </row>
    <row r="14981" spans="1:5" x14ac:dyDescent="0.25">
      <c r="A14981" s="1" t="s">
        <v>41897</v>
      </c>
      <c r="B14981" s="1" t="s">
        <v>2</v>
      </c>
      <c r="C14981" s="1" t="s">
        <v>41898</v>
      </c>
      <c r="D14981" s="2">
        <v>10</v>
      </c>
      <c r="E14981" s="1" t="s">
        <v>41899</v>
      </c>
    </row>
    <row r="14982" spans="1:5" x14ac:dyDescent="0.25">
      <c r="A14982" s="1" t="s">
        <v>41900</v>
      </c>
      <c r="B14982" s="1" t="s">
        <v>2</v>
      </c>
      <c r="C14982" s="1" t="s">
        <v>41901</v>
      </c>
      <c r="D14982" s="2">
        <v>11</v>
      </c>
      <c r="E14982" s="1" t="s">
        <v>41902</v>
      </c>
    </row>
    <row r="14983" spans="1:5" x14ac:dyDescent="0.25">
      <c r="A14983" s="1" t="s">
        <v>41903</v>
      </c>
      <c r="B14983" s="1" t="s">
        <v>2</v>
      </c>
      <c r="C14983" s="1" t="s">
        <v>41904</v>
      </c>
      <c r="D14983" s="2">
        <v>8</v>
      </c>
      <c r="E14983" s="1" t="s">
        <v>5</v>
      </c>
    </row>
    <row r="14984" spans="1:5" x14ac:dyDescent="0.25">
      <c r="A14984" s="1" t="s">
        <v>41905</v>
      </c>
      <c r="B14984" s="1" t="s">
        <v>2</v>
      </c>
      <c r="C14984" s="1" t="s">
        <v>41906</v>
      </c>
      <c r="D14984" s="2">
        <v>0</v>
      </c>
      <c r="E14984" s="1" t="s">
        <v>41907</v>
      </c>
    </row>
    <row r="14985" spans="1:5" x14ac:dyDescent="0.25">
      <c r="A14985" s="1" t="s">
        <v>41908</v>
      </c>
      <c r="B14985" s="1" t="s">
        <v>2</v>
      </c>
      <c r="C14985" s="1" t="s">
        <v>41909</v>
      </c>
      <c r="D14985" s="2">
        <v>16</v>
      </c>
      <c r="E14985" s="1" t="s">
        <v>41910</v>
      </c>
    </row>
    <row r="14986" spans="1:5" x14ac:dyDescent="0.25">
      <c r="A14986" s="1" t="s">
        <v>41911</v>
      </c>
      <c r="B14986" s="1" t="s">
        <v>2</v>
      </c>
      <c r="C14986" s="1" t="s">
        <v>41912</v>
      </c>
      <c r="D14986" s="2">
        <v>19</v>
      </c>
      <c r="E14986" s="1" t="s">
        <v>41913</v>
      </c>
    </row>
    <row r="14987" spans="1:5" x14ac:dyDescent="0.25">
      <c r="A14987" s="1" t="s">
        <v>41914</v>
      </c>
      <c r="B14987" s="1" t="s">
        <v>2</v>
      </c>
      <c r="C14987" s="1" t="s">
        <v>41915</v>
      </c>
      <c r="D14987" s="2">
        <v>10</v>
      </c>
      <c r="E14987" s="1" t="s">
        <v>41916</v>
      </c>
    </row>
    <row r="14988" spans="1:5" x14ac:dyDescent="0.25">
      <c r="A14988" s="1" t="s">
        <v>41917</v>
      </c>
      <c r="B14988" s="1" t="s">
        <v>2</v>
      </c>
      <c r="C14988" s="1" t="s">
        <v>1120</v>
      </c>
      <c r="D14988" s="2">
        <v>0</v>
      </c>
      <c r="E14988" s="1" t="s">
        <v>41918</v>
      </c>
    </row>
    <row r="14989" spans="1:5" x14ac:dyDescent="0.25">
      <c r="A14989" s="1" t="s">
        <v>41919</v>
      </c>
      <c r="B14989" s="1" t="s">
        <v>2</v>
      </c>
      <c r="C14989" s="1" t="s">
        <v>41920</v>
      </c>
      <c r="D14989" s="2">
        <v>1</v>
      </c>
      <c r="E14989" s="1" t="s">
        <v>41921</v>
      </c>
    </row>
    <row r="14990" spans="1:5" x14ac:dyDescent="0.25">
      <c r="A14990" s="1" t="s">
        <v>41922</v>
      </c>
      <c r="B14990" s="1" t="s">
        <v>2</v>
      </c>
      <c r="C14990" s="1" t="s">
        <v>41923</v>
      </c>
      <c r="D14990" s="2">
        <v>10</v>
      </c>
      <c r="E14990" s="1" t="s">
        <v>41924</v>
      </c>
    </row>
    <row r="14991" spans="1:5" x14ac:dyDescent="0.25">
      <c r="A14991" s="1" t="s">
        <v>41925</v>
      </c>
      <c r="B14991" s="1" t="s">
        <v>2</v>
      </c>
      <c r="C14991" s="1" t="s">
        <v>32022</v>
      </c>
      <c r="D14991" s="2">
        <v>8</v>
      </c>
      <c r="E14991" s="1" t="s">
        <v>41926</v>
      </c>
    </row>
    <row r="14992" spans="1:5" x14ac:dyDescent="0.25">
      <c r="A14992" s="1" t="s">
        <v>41927</v>
      </c>
      <c r="B14992" s="1" t="s">
        <v>2</v>
      </c>
      <c r="C14992" s="1" t="s">
        <v>3605</v>
      </c>
      <c r="D14992" s="2">
        <v>0</v>
      </c>
      <c r="E14992" s="1" t="s">
        <v>41928</v>
      </c>
    </row>
    <row r="14993" spans="1:5" x14ac:dyDescent="0.25">
      <c r="A14993" s="1" t="s">
        <v>41929</v>
      </c>
      <c r="B14993" s="1" t="s">
        <v>2</v>
      </c>
      <c r="C14993" s="1" t="s">
        <v>41930</v>
      </c>
      <c r="D14993" s="2">
        <v>9</v>
      </c>
      <c r="E14993" s="1" t="s">
        <v>41931</v>
      </c>
    </row>
    <row r="14994" spans="1:5" x14ac:dyDescent="0.25">
      <c r="A14994" s="1" t="s">
        <v>41932</v>
      </c>
      <c r="B14994" s="1" t="s">
        <v>2</v>
      </c>
      <c r="C14994" s="1" t="s">
        <v>1621</v>
      </c>
      <c r="D14994" s="2">
        <v>1</v>
      </c>
      <c r="E14994" s="1" t="s">
        <v>41933</v>
      </c>
    </row>
    <row r="14995" spans="1:5" x14ac:dyDescent="0.25">
      <c r="A14995" s="1" t="s">
        <v>41934</v>
      </c>
      <c r="B14995" s="1" t="s">
        <v>2</v>
      </c>
      <c r="C14995" s="1" t="s">
        <v>41935</v>
      </c>
      <c r="D14995" s="2">
        <v>5</v>
      </c>
      <c r="E14995" s="1" t="s">
        <v>41936</v>
      </c>
    </row>
    <row r="14996" spans="1:5" x14ac:dyDescent="0.25">
      <c r="A14996" s="1" t="s">
        <v>41937</v>
      </c>
      <c r="B14996" s="1" t="s">
        <v>2</v>
      </c>
      <c r="C14996" s="1" t="s">
        <v>2817</v>
      </c>
      <c r="D14996" s="2">
        <v>38</v>
      </c>
      <c r="E14996" s="1" t="s">
        <v>41938</v>
      </c>
    </row>
    <row r="14997" spans="1:5" x14ac:dyDescent="0.25">
      <c r="A14997" s="1" t="s">
        <v>41939</v>
      </c>
      <c r="B14997" s="1" t="s">
        <v>2</v>
      </c>
      <c r="C14997" s="1" t="s">
        <v>41940</v>
      </c>
      <c r="D14997" s="2">
        <v>10</v>
      </c>
      <c r="E14997" s="1" t="s">
        <v>41941</v>
      </c>
    </row>
    <row r="14998" spans="1:5" x14ac:dyDescent="0.25">
      <c r="A14998" s="1" t="s">
        <v>41942</v>
      </c>
      <c r="B14998" s="1" t="s">
        <v>2</v>
      </c>
      <c r="C14998" s="1" t="s">
        <v>41943</v>
      </c>
      <c r="D14998" s="2">
        <v>24</v>
      </c>
      <c r="E14998" s="1" t="s">
        <v>41944</v>
      </c>
    </row>
    <row r="14999" spans="1:5" x14ac:dyDescent="0.25">
      <c r="A14999" s="1" t="s">
        <v>41945</v>
      </c>
      <c r="B14999" s="1" t="s">
        <v>2</v>
      </c>
      <c r="C14999" s="1" t="s">
        <v>41946</v>
      </c>
      <c r="D14999" s="2">
        <v>200</v>
      </c>
      <c r="E14999" s="1" t="s">
        <v>41947</v>
      </c>
    </row>
    <row r="15000" spans="1:5" x14ac:dyDescent="0.25">
      <c r="A15000" s="1" t="s">
        <v>41948</v>
      </c>
      <c r="B15000" s="1" t="s">
        <v>2</v>
      </c>
      <c r="C15000" s="1" t="s">
        <v>41949</v>
      </c>
      <c r="D15000" s="2">
        <v>26</v>
      </c>
      <c r="E15000" s="1" t="s">
        <v>41950</v>
      </c>
    </row>
    <row r="15001" spans="1:5" x14ac:dyDescent="0.25">
      <c r="A15001" s="1" t="s">
        <v>41951</v>
      </c>
      <c r="B15001" s="1" t="s">
        <v>2</v>
      </c>
      <c r="C15001" s="1" t="s">
        <v>27675</v>
      </c>
      <c r="D15001" s="2">
        <v>38</v>
      </c>
      <c r="E15001" s="1" t="s">
        <v>419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S 3 g Z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B L e B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g Z U d e U T j 4 J A g A A R R U A A B M A H A B G b 3 J t d W x h c y 9 T Z W N 0 a W 9 u M S 5 t I K I Y A C i g F A A A A A A A A A A A A A A A A A A A A A A A A A A A A O 2 U z W 4 a M R D H 7 0 i 8 g 7 W 5 g L R F Y o E e U u 2 h A p I i 0 S j p r l p V o Q e z O 4 C F P 5 A 9 T o t Q H q h 9 j b x Y T G k K q o H c k I q 8 l 9 3 5 8 M x / d q y f g Q K Z k i T b v J v v q p V q x c y o h p J 8 U b p c a D C G p I Q D V i v E P Z m y u g D n 6 Z q H R k 8 V V o D E 2 h X j 0 O g q i c 4 w t a h / O f q c X 5 N r y z g H o X C U L Q 2 C c F V o a U Z D 5 g x S A h n + N v s a J q B B j / 7 2 a x T m I a r H 9 z 3 g T D A E n U Z x F J O u 4 l Z I k y a d m P R l o U o m p 2 k z 6 S Q x u b M K I c M l h 3 T 7 2 b h R E r 7 V 4 4 3 w i 6 g v 3 + D T L w R D F l o J a y I 3 R U 7 H L v H W 2 e 7 U B 6 c H t K l t Z o z J / R / / e 8 6 z g n K q T Y r a 7 p b M l w s g w i m Z s K e f 2 3 q 5 p t J M l B Y b y e s s U 9 s j I F 6 t o p 4 S l E k 3 H q 5 r I f z A x 5 i s o o / O S T i V U 0 u n 4 E V z K G b E I C 3 m X u g T l X P 3 Y 5 x / I P F t u 7 F u v n N m 4 T b k x / p O A / e 7 M O R + 7 y u m D U o q / M i Q H g h 0 r U E l S P N Q I D k U a H m B 2 5 l b K p F W j E H v F 0 w 2 K T d W H J Z + J O d l i C M p L + O 8 n p K 8 n t I 6 p p c W M F b K X / K Q y T m U A / / a D K S 7 F V N N / V r 5 d 4 a 4 5 5 9 9 V T a 3 Y 3 9 n G f / 3 d j 3 W q x U m 9 1 / 9 X W 5 c R F t y J N G p 4 U G S g I + A j 4 C P s 8 B H 6 / T 4 a A V 8 B H w E f J w F P t q n x 0 c 7 4 C P g I + D j L P D R O T 0 + O g E f A R 8 B H / 8 X P p 4 B U E s B A i 0 A F A A C A A g A S 3 g Z U W I Z Y B O p A A A A + A A A A B I A A A A A A A A A A A A A A A A A A A A A A E N v b m Z p Z y 9 Q Y W N r Y W d l L n h t b F B L A Q I t A B Q A A g A I A E t 4 G V E P y u m r p A A A A O k A A A A T A A A A A A A A A A A A A A A A A P U A A A B b Q 2 9 u d G V u d F 9 U e X B l c 1 0 u e G 1 s U E s B A i 0 A F A A C A A g A S 3 g Z U d e U T j 4 J A g A A R R U A A B M A A A A A A A A A A A A A A A A A 5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B H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R w c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y O j U 4 O j E y L j Q 2 O D E 3 M D F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Z H B y Z X N z L 1 R 5 c G U g b W 9 k a W Z p w 6 k u e 0 R v b W F p b i w w f S Z x d W 9 0 O y w m c X V v d D t T Z W N 0 a W 9 u M S 9 X b 3 J k c H J l c 3 M v V H l w Z S B t b 2 R p Z m n D q S 5 7 T W F p b i B s Y W 5 n d W F n Z S w x f S Z x d W 9 0 O y w m c X V v d D t T Z W N 0 a W 9 u M S 9 X b 3 J k c H J l c 3 M v V H l w Z S B t b 2 R p Z m n D q S 5 7 V G V j a C B z d G F j a y w y f S Z x d W 9 0 O y w m c X V v d D t T Z W N 0 a W 9 u M S 9 X b 3 J k c H J l c 3 M v V H l w Z S B t b 2 R p Z m n D q S 5 7 U m F u a 2 l u Z y w z f S Z x d W 9 0 O y w m c X V v d D t T Z W N 0 a W 9 u M S 9 X b 3 J k c H J l c 3 M v V H l w Z S B t b 2 R p Z m n D q S 5 7 V G V j a C B z c G V u d C w 0 f S Z x d W 9 0 O y w m c X V v d D t T Z W N 0 a W 9 u M S 9 X b 3 J k c H J l c 3 M v V H l w Z S B t b 2 R p Z m n D q S 5 7 R W 1 h a W w s N X 0 m c X V v d D s s J n F 1 b 3 Q 7 U 2 V j d G l v b j E v V 2 9 y Z H B y Z X N z L 1 R 5 c G U g b W 9 k a W Z p w 6 k u e 1 R p d G x l L D Z 9 J n F 1 b 3 Q 7 L C Z x d W 9 0 O 1 N l Y 3 R p b 2 4 x L 1 d v c m R w c m V z c y 9 U e X B l I G 1 v Z G l m a c O p L n t G a X J z d G 5 h b W U s N 3 0 m c X V v d D s s J n F 1 b 3 Q 7 U 2 V j d G l v b j E v V 2 9 y Z H B y Z X N z L 1 R 5 c G U g b W 9 k a W Z p w 6 k u e 0 x h c 3 R u Y W 1 l L D h 9 J n F 1 b 3 Q 7 L C Z x d W 9 0 O 1 N l Y 3 R p b 2 4 x L 1 d v c m R w c m V z c y 9 U e X B l I G 1 v Z G l m a c O p L n t D d X N 0 b 2 0 g M S w 5 f S Z x d W 9 0 O y w m c X V v d D t T Z W N 0 a W 9 u M S 9 X b 3 J k c H J l c 3 M v V H l w Z S B t b 2 R p Z m n D q S 5 7 Q 3 V z d G 9 t I D I s M T B 9 J n F 1 b 3 Q 7 L C Z x d W 9 0 O 1 N l Y 3 R p b 2 4 x L 1 d v c m R w c m V z c y 9 U e X B l I G 1 v Z G l m a c O p L n t D d X N 0 b 2 0 g M y w x M X 0 m c X V v d D s s J n F 1 b 3 Q 7 U 2 V j d G l v b j E v V 2 9 y Z H B y Z X N z L 1 R 5 c G U g b W 9 k a W Z p w 6 k u e 1 B o b 2 5 l I G 5 1 b W J l c i w x M n 0 m c X V v d D s s J n F 1 b 3 Q 7 U 2 V j d G l v b j E v V 2 9 y Z H B y Z X N z L 1 R 5 c G U g b W 9 k a W Z p w 6 k u e 1 R p d G x l I F B o b 2 5 l I E 5 1 b S w x M 3 0 m c X V v d D s s J n F 1 b 3 Q 7 U 2 V j d G l v b j E v V 2 9 y Z H B y Z X N z L 1 R 5 c G U g b W 9 k a W Z p w 6 k u e 0 Z p c n N 0 b m F t Z S B Q a G 9 u Z S B O d W 0 s M T R 9 J n F 1 b 3 Q 7 L C Z x d W 9 0 O 1 N l Y 3 R p b 2 4 x L 1 d v c m R w c m V z c y 9 U e X B l I G 1 v Z G l m a c O p L n t M Y X N 0 b m F t Z S B Q a G 9 u Z S B O d W 0 s M T V 9 J n F 1 b 3 Q 7 L C Z x d W 9 0 O 1 N l Y 3 R p b 2 4 x L 1 d v c m R w c m V z c y 9 U e X B l I G 1 v Z G l m a c O p L n t D d X N 0 b 2 0 g M S B Q a G 9 u Z S B O d W 0 s M T Z 9 J n F 1 b 3 Q 7 L C Z x d W 9 0 O 1 N l Y 3 R p b 2 4 x L 1 d v c m R w c m V z c y 9 U e X B l I G 1 v Z G l m a c O p L n t D d X N 0 b 2 0 g M i B Q a G 9 u Z S B O d W 0 s M T d 9 J n F 1 b 3 Q 7 L C Z x d W 9 0 O 1 N l Y 3 R p b 2 4 x L 1 d v c m R w c m V z c y 9 U e X B l I G 1 v Z G l m a c O p L n t D d X N 0 b 2 0 g M y B Q a G 9 u Z S B O d W 0 s M T h 9 J n F 1 b 3 Q 7 L C Z x d W 9 0 O 1 N l Y 3 R p b 2 4 x L 1 d v c m R w c m V z c y 9 U e X B l I G 1 v Z G l m a c O p L n t G Y W N l Y m 9 v a y w x O X 0 m c X V v d D s s J n F 1 b 3 Q 7 U 2 V j d G l v b j E v V 2 9 y Z H B y Z X N z L 1 R 5 c G U g b W 9 k a W Z p w 6 k u e 0 x p b m t l Z E l u L D I w f S Z x d W 9 0 O y w m c X V v d D t T Z W N 0 a W 9 u M S 9 X b 3 J k c H J l c 3 M v V H l w Z S B t b 2 R p Z m n D q S 5 7 S W 5 z d G F n c m F t L D I x f S Z x d W 9 0 O y w m c X V v d D t T Z W N 0 a W 9 u M S 9 X b 3 J k c H J l c 3 M v V H l w Z S B t b 2 R p Z m n D q S 5 7 V H d p d H R l c i w y M n 0 m c X V v d D s s J n F 1 b 3 Q 7 U 2 V j d G l v b j E v V 2 9 y Z H B y Z X N z L 1 R 5 c G U g b W 9 k a W Z p w 6 k u e 1 l v d V R 1 Y m U s M j N 9 J n F 1 b 3 Q 7 L C Z x d W 9 0 O 1 N l Y 3 R p b 2 4 x L 1 d v c m R w c m V z c y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d v c m R w c m V z c y 9 U e X B l I G 1 v Z G l m a c O p L n t E b 2 1 h a W 4 s M H 0 m c X V v d D s s J n F 1 b 3 Q 7 U 2 V j d G l v b j E v V 2 9 y Z H B y Z X N z L 1 R 5 c G U g b W 9 k a W Z p w 6 k u e 0 1 h a W 4 g b G F u Z 3 V h Z 2 U s M X 0 m c X V v d D s s J n F 1 b 3 Q 7 U 2 V j d G l v b j E v V 2 9 y Z H B y Z X N z L 1 R 5 c G U g b W 9 k a W Z p w 6 k u e 1 R l Y 2 g g c 3 R h Y 2 s s M n 0 m c X V v d D s s J n F 1 b 3 Q 7 U 2 V j d G l v b j E v V 2 9 y Z H B y Z X N z L 1 R 5 c G U g b W 9 k a W Z p w 6 k u e 1 J h b m t p b m c s M 3 0 m c X V v d D s s J n F 1 b 3 Q 7 U 2 V j d G l v b j E v V 2 9 y Z H B y Z X N z L 1 R 5 c G U g b W 9 k a W Z p w 6 k u e 1 R l Y 2 g g c 3 B l b n Q s N H 0 m c X V v d D s s J n F 1 b 3 Q 7 U 2 V j d G l v b j E v V 2 9 y Z H B y Z X N z L 1 R 5 c G U g b W 9 k a W Z p w 6 k u e 0 V t Y W l s L D V 9 J n F 1 b 3 Q 7 L C Z x d W 9 0 O 1 N l Y 3 R p b 2 4 x L 1 d v c m R w c m V z c y 9 U e X B l I G 1 v Z G l m a c O p L n t U a X R s Z S w 2 f S Z x d W 9 0 O y w m c X V v d D t T Z W N 0 a W 9 u M S 9 X b 3 J k c H J l c 3 M v V H l w Z S B t b 2 R p Z m n D q S 5 7 R m l y c 3 R u Y W 1 l L D d 9 J n F 1 b 3 Q 7 L C Z x d W 9 0 O 1 N l Y 3 R p b 2 4 x L 1 d v c m R w c m V z c y 9 U e X B l I G 1 v Z G l m a c O p L n t M Y X N 0 b m F t Z S w 4 f S Z x d W 9 0 O y w m c X V v d D t T Z W N 0 a W 9 u M S 9 X b 3 J k c H J l c 3 M v V H l w Z S B t b 2 R p Z m n D q S 5 7 Q 3 V z d G 9 t I D E s O X 0 m c X V v d D s s J n F 1 b 3 Q 7 U 2 V j d G l v b j E v V 2 9 y Z H B y Z X N z L 1 R 5 c G U g b W 9 k a W Z p w 6 k u e 0 N 1 c 3 R v b S A y L D E w f S Z x d W 9 0 O y w m c X V v d D t T Z W N 0 a W 9 u M S 9 X b 3 J k c H J l c 3 M v V H l w Z S B t b 2 R p Z m n D q S 5 7 Q 3 V z d G 9 t I D M s M T F 9 J n F 1 b 3 Q 7 L C Z x d W 9 0 O 1 N l Y 3 R p b 2 4 x L 1 d v c m R w c m V z c y 9 U e X B l I G 1 v Z G l m a c O p L n t Q a G 9 u Z S B u d W 1 i Z X I s M T J 9 J n F 1 b 3 Q 7 L C Z x d W 9 0 O 1 N l Y 3 R p b 2 4 x L 1 d v c m R w c m V z c y 9 U e X B l I G 1 v Z G l m a c O p L n t U a X R s Z S B Q a G 9 u Z S B O d W 0 s M T N 9 J n F 1 b 3 Q 7 L C Z x d W 9 0 O 1 N l Y 3 R p b 2 4 x L 1 d v c m R w c m V z c y 9 U e X B l I G 1 v Z G l m a c O p L n t G a X J z d G 5 h b W U g U G h v b m U g T n V t L D E 0 f S Z x d W 9 0 O y w m c X V v d D t T Z W N 0 a W 9 u M S 9 X b 3 J k c H J l c 3 M v V H l w Z S B t b 2 R p Z m n D q S 5 7 T G F z d G 5 h b W U g U G h v b m U g T n V t L D E 1 f S Z x d W 9 0 O y w m c X V v d D t T Z W N 0 a W 9 u M S 9 X b 3 J k c H J l c 3 M v V H l w Z S B t b 2 R p Z m n D q S 5 7 Q 3 V z d G 9 t I D E g U G h v b m U g T n V t L D E 2 f S Z x d W 9 0 O y w m c X V v d D t T Z W N 0 a W 9 u M S 9 X b 3 J k c H J l c 3 M v V H l w Z S B t b 2 R p Z m n D q S 5 7 Q 3 V z d G 9 t I D I g U G h v b m U g T n V t L D E 3 f S Z x d W 9 0 O y w m c X V v d D t T Z W N 0 a W 9 u M S 9 X b 3 J k c H J l c 3 M v V H l w Z S B t b 2 R p Z m n D q S 5 7 Q 3 V z d G 9 t I D M g U G h v b m U g T n V t L D E 4 f S Z x d W 9 0 O y w m c X V v d D t T Z W N 0 a W 9 u M S 9 X b 3 J k c H J l c 3 M v V H l w Z S B t b 2 R p Z m n D q S 5 7 R m F j Z W J v b 2 s s M T l 9 J n F 1 b 3 Q 7 L C Z x d W 9 0 O 1 N l Y 3 R p b 2 4 x L 1 d v c m R w c m V z c y 9 U e X B l I G 1 v Z G l m a c O p L n t M a W 5 r Z W R J b i w y M H 0 m c X V v d D s s J n F 1 b 3 Q 7 U 2 V j d G l v b j E v V 2 9 y Z H B y Z X N z L 1 R 5 c G U g b W 9 k a W Z p w 6 k u e 0 l u c 3 R h Z 3 J h b S w y M X 0 m c X V v d D s s J n F 1 b 3 Q 7 U 2 V j d G l v b j E v V 2 9 y Z H B y Z X N z L 1 R 5 c G U g b W 9 k a W Z p w 6 k u e 1 R 3 a X R 0 Z X I s M j J 9 J n F 1 b 3 Q 7 L C Z x d W 9 0 O 1 N l Y 3 R p b 2 4 x L 1 d v c m R w c m V z c y 9 U e X B l I G 1 v Z G l m a c O p L n t Z b 3 V U d W J l L D I z f S Z x d W 9 0 O y w m c X V v d D t T Z W N 0 a W 9 u M S 9 X b 3 J k c H J l c 3 M v V H l w Z S B t b 2 R p Z m n D q S 5 7 U 2 x h Y 2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k c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y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y O j U 5 O j I 5 L j I 0 M j g x N z Z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Z H B y Z X N z I D I v V H l w Z S B t b 2 R p Z m n D q S 5 7 R G 9 t Y W l u L D B 9 J n F 1 b 3 Q 7 L C Z x d W 9 0 O 1 N l Y 3 R p b 2 4 x L 1 d v c m R w c m V z c y A y L 1 R 5 c G U g b W 9 k a W Z p w 6 k u e 0 1 h a W 4 g b G F u Z 3 V h Z 2 U s M X 0 m c X V v d D s s J n F 1 b 3 Q 7 U 2 V j d G l v b j E v V 2 9 y Z H B y Z X N z I D I v V H l w Z S B t b 2 R p Z m n D q S 5 7 V G V j a C B z d G F j a y w y f S Z x d W 9 0 O y w m c X V v d D t T Z W N 0 a W 9 u M S 9 X b 3 J k c H J l c 3 M g M i 9 U e X B l I G 1 v Z G l m a c O p L n t S Y W 5 r a W 5 n L D N 9 J n F 1 b 3 Q 7 L C Z x d W 9 0 O 1 N l Y 3 R p b 2 4 x L 1 d v c m R w c m V z c y A y L 1 R 5 c G U g b W 9 k a W Z p w 6 k u e 1 R l Y 2 g g c 3 B l b n Q s N H 0 m c X V v d D s s J n F 1 b 3 Q 7 U 2 V j d G l v b j E v V 2 9 y Z H B y Z X N z I D I v V H l w Z S B t b 2 R p Z m n D q S 5 7 R W 1 h a W w s N X 0 m c X V v d D s s J n F 1 b 3 Q 7 U 2 V j d G l v b j E v V 2 9 y Z H B y Z X N z I D I v V H l w Z S B t b 2 R p Z m n D q S 5 7 V G l 0 b G U s N n 0 m c X V v d D s s J n F 1 b 3 Q 7 U 2 V j d G l v b j E v V 2 9 y Z H B y Z X N z I D I v V H l w Z S B t b 2 R p Z m n D q S 5 7 R m l y c 3 R u Y W 1 l L D d 9 J n F 1 b 3 Q 7 L C Z x d W 9 0 O 1 N l Y 3 R p b 2 4 x L 1 d v c m R w c m V z c y A y L 1 R 5 c G U g b W 9 k a W Z p w 6 k u e 0 x h c 3 R u Y W 1 l L D h 9 J n F 1 b 3 Q 7 L C Z x d W 9 0 O 1 N l Y 3 R p b 2 4 x L 1 d v c m R w c m V z c y A y L 1 R 5 c G U g b W 9 k a W Z p w 6 k u e 0 N 1 c 3 R v b S A x L D l 9 J n F 1 b 3 Q 7 L C Z x d W 9 0 O 1 N l Y 3 R p b 2 4 x L 1 d v c m R w c m V z c y A y L 1 R 5 c G U g b W 9 k a W Z p w 6 k u e 0 N 1 c 3 R v b S A y L D E w f S Z x d W 9 0 O y w m c X V v d D t T Z W N 0 a W 9 u M S 9 X b 3 J k c H J l c 3 M g M i 9 U e X B l I G 1 v Z G l m a c O p L n t D d X N 0 b 2 0 g M y w x M X 0 m c X V v d D s s J n F 1 b 3 Q 7 U 2 V j d G l v b j E v V 2 9 y Z H B y Z X N z I D I v V H l w Z S B t b 2 R p Z m n D q S 5 7 U G h v b m U g b n V t Y m V y L D E y f S Z x d W 9 0 O y w m c X V v d D t T Z W N 0 a W 9 u M S 9 X b 3 J k c H J l c 3 M g M i 9 U e X B l I G 1 v Z G l m a c O p L n t U a X R s Z S B Q a G 9 u Z S B O d W 0 s M T N 9 J n F 1 b 3 Q 7 L C Z x d W 9 0 O 1 N l Y 3 R p b 2 4 x L 1 d v c m R w c m V z c y A y L 1 R 5 c G U g b W 9 k a W Z p w 6 k u e 0 Z p c n N 0 b m F t Z S B Q a G 9 u Z S B O d W 0 s M T R 9 J n F 1 b 3 Q 7 L C Z x d W 9 0 O 1 N l Y 3 R p b 2 4 x L 1 d v c m R w c m V z c y A y L 1 R 5 c G U g b W 9 k a W Z p w 6 k u e 0 x h c 3 R u Y W 1 l I F B o b 2 5 l I E 5 1 b S w x N X 0 m c X V v d D s s J n F 1 b 3 Q 7 U 2 V j d G l v b j E v V 2 9 y Z H B y Z X N z I D I v V H l w Z S B t b 2 R p Z m n D q S 5 7 Q 3 V z d G 9 t I D E g U G h v b m U g T n V t L D E 2 f S Z x d W 9 0 O y w m c X V v d D t T Z W N 0 a W 9 u M S 9 X b 3 J k c H J l c 3 M g M i 9 U e X B l I G 1 v Z G l m a c O p L n t D d X N 0 b 2 0 g M i B Q a G 9 u Z S B O d W 0 s M T d 9 J n F 1 b 3 Q 7 L C Z x d W 9 0 O 1 N l Y 3 R p b 2 4 x L 1 d v c m R w c m V z c y A y L 1 R 5 c G U g b W 9 k a W Z p w 6 k u e 0 N 1 c 3 R v b S A z I F B o b 2 5 l I E 5 1 b S w x O H 0 m c X V v d D s s J n F 1 b 3 Q 7 U 2 V j d G l v b j E v V 2 9 y Z H B y Z X N z I D I v V H l w Z S B t b 2 R p Z m n D q S 5 7 R m F j Z W J v b 2 s s M T l 9 J n F 1 b 3 Q 7 L C Z x d W 9 0 O 1 N l Y 3 R p b 2 4 x L 1 d v c m R w c m V z c y A y L 1 R 5 c G U g b W 9 k a W Z p w 6 k u e 0 x p b m t l Z E l u L D I w f S Z x d W 9 0 O y w m c X V v d D t T Z W N 0 a W 9 u M S 9 X b 3 J k c H J l c 3 M g M i 9 U e X B l I G 1 v Z G l m a c O p L n t J b n N 0 Y W d y Y W 0 s M j F 9 J n F 1 b 3 Q 7 L C Z x d W 9 0 O 1 N l Y 3 R p b 2 4 x L 1 d v c m R w c m V z c y A y L 1 R 5 c G U g b W 9 k a W Z p w 6 k u e 1 R 3 a X R 0 Z X I s M j J 9 J n F 1 b 3 Q 7 L C Z x d W 9 0 O 1 N l Y 3 R p b 2 4 x L 1 d v c m R w c m V z c y A y L 1 R 5 c G U g b W 9 k a W Z p w 6 k u e 1 l v d V R 1 Y m U s M j N 9 J n F 1 b 3 Q 7 L C Z x d W 9 0 O 1 N l Y 3 R p b 2 4 x L 1 d v c m R w c m V z c y A y L 1 R 5 c G U g b W 9 k a W Z p w 6 k u e 1 N s Y W N r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2 9 y Z H B y Z X N z I D I v V H l w Z S B t b 2 R p Z m n D q S 5 7 R G 9 t Y W l u L D B 9 J n F 1 b 3 Q 7 L C Z x d W 9 0 O 1 N l Y 3 R p b 2 4 x L 1 d v c m R w c m V z c y A y L 1 R 5 c G U g b W 9 k a W Z p w 6 k u e 0 1 h a W 4 g b G F u Z 3 V h Z 2 U s M X 0 m c X V v d D s s J n F 1 b 3 Q 7 U 2 V j d G l v b j E v V 2 9 y Z H B y Z X N z I D I v V H l w Z S B t b 2 R p Z m n D q S 5 7 V G V j a C B z d G F j a y w y f S Z x d W 9 0 O y w m c X V v d D t T Z W N 0 a W 9 u M S 9 X b 3 J k c H J l c 3 M g M i 9 U e X B l I G 1 v Z G l m a c O p L n t S Y W 5 r a W 5 n L D N 9 J n F 1 b 3 Q 7 L C Z x d W 9 0 O 1 N l Y 3 R p b 2 4 x L 1 d v c m R w c m V z c y A y L 1 R 5 c G U g b W 9 k a W Z p w 6 k u e 1 R l Y 2 g g c 3 B l b n Q s N H 0 m c X V v d D s s J n F 1 b 3 Q 7 U 2 V j d G l v b j E v V 2 9 y Z H B y Z X N z I D I v V H l w Z S B t b 2 R p Z m n D q S 5 7 R W 1 h a W w s N X 0 m c X V v d D s s J n F 1 b 3 Q 7 U 2 V j d G l v b j E v V 2 9 y Z H B y Z X N z I D I v V H l w Z S B t b 2 R p Z m n D q S 5 7 V G l 0 b G U s N n 0 m c X V v d D s s J n F 1 b 3 Q 7 U 2 V j d G l v b j E v V 2 9 y Z H B y Z X N z I D I v V H l w Z S B t b 2 R p Z m n D q S 5 7 R m l y c 3 R u Y W 1 l L D d 9 J n F 1 b 3 Q 7 L C Z x d W 9 0 O 1 N l Y 3 R p b 2 4 x L 1 d v c m R w c m V z c y A y L 1 R 5 c G U g b W 9 k a W Z p w 6 k u e 0 x h c 3 R u Y W 1 l L D h 9 J n F 1 b 3 Q 7 L C Z x d W 9 0 O 1 N l Y 3 R p b 2 4 x L 1 d v c m R w c m V z c y A y L 1 R 5 c G U g b W 9 k a W Z p w 6 k u e 0 N 1 c 3 R v b S A x L D l 9 J n F 1 b 3 Q 7 L C Z x d W 9 0 O 1 N l Y 3 R p b 2 4 x L 1 d v c m R w c m V z c y A y L 1 R 5 c G U g b W 9 k a W Z p w 6 k u e 0 N 1 c 3 R v b S A y L D E w f S Z x d W 9 0 O y w m c X V v d D t T Z W N 0 a W 9 u M S 9 X b 3 J k c H J l c 3 M g M i 9 U e X B l I G 1 v Z G l m a c O p L n t D d X N 0 b 2 0 g M y w x M X 0 m c X V v d D s s J n F 1 b 3 Q 7 U 2 V j d G l v b j E v V 2 9 y Z H B y Z X N z I D I v V H l w Z S B t b 2 R p Z m n D q S 5 7 U G h v b m U g b n V t Y m V y L D E y f S Z x d W 9 0 O y w m c X V v d D t T Z W N 0 a W 9 u M S 9 X b 3 J k c H J l c 3 M g M i 9 U e X B l I G 1 v Z G l m a c O p L n t U a X R s Z S B Q a G 9 u Z S B O d W 0 s M T N 9 J n F 1 b 3 Q 7 L C Z x d W 9 0 O 1 N l Y 3 R p b 2 4 x L 1 d v c m R w c m V z c y A y L 1 R 5 c G U g b W 9 k a W Z p w 6 k u e 0 Z p c n N 0 b m F t Z S B Q a G 9 u Z S B O d W 0 s M T R 9 J n F 1 b 3 Q 7 L C Z x d W 9 0 O 1 N l Y 3 R p b 2 4 x L 1 d v c m R w c m V z c y A y L 1 R 5 c G U g b W 9 k a W Z p w 6 k u e 0 x h c 3 R u Y W 1 l I F B o b 2 5 l I E 5 1 b S w x N X 0 m c X V v d D s s J n F 1 b 3 Q 7 U 2 V j d G l v b j E v V 2 9 y Z H B y Z X N z I D I v V H l w Z S B t b 2 R p Z m n D q S 5 7 Q 3 V z d G 9 t I D E g U G h v b m U g T n V t L D E 2 f S Z x d W 9 0 O y w m c X V v d D t T Z W N 0 a W 9 u M S 9 X b 3 J k c H J l c 3 M g M i 9 U e X B l I G 1 v Z G l m a c O p L n t D d X N 0 b 2 0 g M i B Q a G 9 u Z S B O d W 0 s M T d 9 J n F 1 b 3 Q 7 L C Z x d W 9 0 O 1 N l Y 3 R p b 2 4 x L 1 d v c m R w c m V z c y A y L 1 R 5 c G U g b W 9 k a W Z p w 6 k u e 0 N 1 c 3 R v b S A z I F B o b 2 5 l I E 5 1 b S w x O H 0 m c X V v d D s s J n F 1 b 3 Q 7 U 2 V j d G l v b j E v V 2 9 y Z H B y Z X N z I D I v V H l w Z S B t b 2 R p Z m n D q S 5 7 R m F j Z W J v b 2 s s M T l 9 J n F 1 b 3 Q 7 L C Z x d W 9 0 O 1 N l Y 3 R p b 2 4 x L 1 d v c m R w c m V z c y A y L 1 R 5 c G U g b W 9 k a W Z p w 6 k u e 0 x p b m t l Z E l u L D I w f S Z x d W 9 0 O y w m c X V v d D t T Z W N 0 a W 9 u M S 9 X b 3 J k c H J l c 3 M g M i 9 U e X B l I G 1 v Z G l m a c O p L n t J b n N 0 Y W d y Y W 0 s M j F 9 J n F 1 b 3 Q 7 L C Z x d W 9 0 O 1 N l Y 3 R p b 2 4 x L 1 d v c m R w c m V z c y A y L 1 R 5 c G U g b W 9 k a W Z p w 6 k u e 1 R 3 a X R 0 Z X I s M j J 9 J n F 1 b 3 Q 7 L C Z x d W 9 0 O 1 N l Y 3 R p b 2 4 x L 1 d v c m R w c m V z c y A y L 1 R 5 c G U g b W 9 k a W Z p w 6 k u e 1 l v d V R 1 Y m U s M j N 9 J n F 1 b 3 Q 7 L C Z x d W 9 0 O 1 N l Y 3 R p b 2 4 x L 1 d v c m R w c m V z c y A y L 1 R 5 c G U g b W 9 k a W Z p w 6 k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Z H B y Z X N z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M l M j A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M l M j A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M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V Q x M z o w M D o 0 M C 4 0 O T Q 1 O T U y W i I g L z 4 8 R W 5 0 c n k g V H l w Z T 0 i R m l s b E N v b H V t b l R 5 c G V z I i B W Y W x 1 Z T 0 i c 0 J n W U d B d 0 1 H Q m d Z R 0 J n W U d C Z 1 l H Q m d Z R 0 J n W U d C Z 1 l H Q m c 9 P S I g L z 4 8 R W 5 0 c n k g V H l w Z T 0 i R m l s b E N v b H V t b k 5 h b W V z I i B W Y W x 1 Z T 0 i c 1 s m c X V v d D t E b 2 1 h a W 4 m c X V v d D s s J n F 1 b 3 Q 7 T W F p b i B s Y W 5 n d W F n Z S Z x d W 9 0 O y w m c X V v d D t U Z W N o I H N 0 Y W N r J n F 1 b 3 Q 7 L C Z x d W 9 0 O 1 J h b m t p b m c m c X V v d D s s J n F 1 b 3 Q 7 V G V j a C B z c G V u d C Z x d W 9 0 O y w m c X V v d D t F b W F p b C Z x d W 9 0 O y w m c X V v d D t U a X R s Z S Z x d W 9 0 O y w m c X V v d D t G a X J z d G 5 h b W U m c X V v d D s s J n F 1 b 3 Q 7 T G F z d G 5 h b W U m c X V v d D s s J n F 1 b 3 Q 7 Q 3 V z d G 9 t I D E m c X V v d D s s J n F 1 b 3 Q 7 Q 3 V z d G 9 t I D I m c X V v d D s s J n F 1 b 3 Q 7 Q 3 V z d G 9 t I D M m c X V v d D s s J n F 1 b 3 Q 7 U G h v b m U g b n V t Y m V y J n F 1 b 3 Q 7 L C Z x d W 9 0 O 1 R p d G x l I F B o b 2 5 l I E 5 1 b S Z x d W 9 0 O y w m c X V v d D t G a X J z d G 5 h b W U g U G h v b m U g T n V t J n F 1 b 3 Q 7 L C Z x d W 9 0 O 0 x h c 3 R u Y W 1 l I F B o b 2 5 l I E 5 1 b S Z x d W 9 0 O y w m c X V v d D t D d X N 0 b 2 0 g M S B Q a G 9 u Z S B O d W 0 m c X V v d D s s J n F 1 b 3 Q 7 Q 3 V z d G 9 t I D I g U G h v b m U g T n V t J n F 1 b 3 Q 7 L C Z x d W 9 0 O 0 N 1 c 3 R v b S A z I F B o b 2 5 l I E 5 1 b S Z x d W 9 0 O y w m c X V v d D t G Y W N l Y m 9 v a y Z x d W 9 0 O y w m c X V v d D t M a W 5 r Z W R J b i Z x d W 9 0 O y w m c X V v d D t J b n N 0 Y W d y Y W 0 m c X V v d D s s J n F 1 b 3 Q 7 V H d p d H R l c i Z x d W 9 0 O y w m c X V v d D t Z b 3 V U d W J l J n F 1 b 3 Q 7 L C Z x d W 9 0 O 1 N s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R w c m V z c y A z L 1 R 5 c G U g b W 9 k a W Z p w 6 k u e 0 R v b W F p b i w w f S Z x d W 9 0 O y w m c X V v d D t T Z W N 0 a W 9 u M S 9 X b 3 J k c H J l c 3 M g M y 9 U e X B l I G 1 v Z G l m a c O p L n t N Y W l u I G x h b m d 1 Y W d l L D F 9 J n F 1 b 3 Q 7 L C Z x d W 9 0 O 1 N l Y 3 R p b 2 4 x L 1 d v c m R w c m V z c y A z L 1 R 5 c G U g b W 9 k a W Z p w 6 k u e 1 R l Y 2 g g c 3 R h Y 2 s s M n 0 m c X V v d D s s J n F 1 b 3 Q 7 U 2 V j d G l v b j E v V 2 9 y Z H B y Z X N z I D M v V H l w Z S B t b 2 R p Z m n D q S 5 7 U m F u a 2 l u Z y w z f S Z x d W 9 0 O y w m c X V v d D t T Z W N 0 a W 9 u M S 9 X b 3 J k c H J l c 3 M g M y 9 U e X B l I G 1 v Z G l m a c O p L n t U Z W N o I H N w Z W 5 0 L D R 9 J n F 1 b 3 Q 7 L C Z x d W 9 0 O 1 N l Y 3 R p b 2 4 x L 1 d v c m R w c m V z c y A z L 1 R 5 c G U g b W 9 k a W Z p w 6 k u e 0 V t Y W l s L D V 9 J n F 1 b 3 Q 7 L C Z x d W 9 0 O 1 N l Y 3 R p b 2 4 x L 1 d v c m R w c m V z c y A z L 1 R 5 c G U g b W 9 k a W Z p w 6 k u e 1 R p d G x l L D Z 9 J n F 1 b 3 Q 7 L C Z x d W 9 0 O 1 N l Y 3 R p b 2 4 x L 1 d v c m R w c m V z c y A z L 1 R 5 c G U g b W 9 k a W Z p w 6 k u e 0 Z p c n N 0 b m F t Z S w 3 f S Z x d W 9 0 O y w m c X V v d D t T Z W N 0 a W 9 u M S 9 X b 3 J k c H J l c 3 M g M y 9 U e X B l I G 1 v Z G l m a c O p L n t M Y X N 0 b m F t Z S w 4 f S Z x d W 9 0 O y w m c X V v d D t T Z W N 0 a W 9 u M S 9 X b 3 J k c H J l c 3 M g M y 9 U e X B l I G 1 v Z G l m a c O p L n t D d X N 0 b 2 0 g M S w 5 f S Z x d W 9 0 O y w m c X V v d D t T Z W N 0 a W 9 u M S 9 X b 3 J k c H J l c 3 M g M y 9 U e X B l I G 1 v Z G l m a c O p L n t D d X N 0 b 2 0 g M i w x M H 0 m c X V v d D s s J n F 1 b 3 Q 7 U 2 V j d G l v b j E v V 2 9 y Z H B y Z X N z I D M v V H l w Z S B t b 2 R p Z m n D q S 5 7 Q 3 V z d G 9 t I D M s M T F 9 J n F 1 b 3 Q 7 L C Z x d W 9 0 O 1 N l Y 3 R p b 2 4 x L 1 d v c m R w c m V z c y A z L 1 R 5 c G U g b W 9 k a W Z p w 6 k u e 1 B o b 2 5 l I G 5 1 b W J l c i w x M n 0 m c X V v d D s s J n F 1 b 3 Q 7 U 2 V j d G l v b j E v V 2 9 y Z H B y Z X N z I D M v V H l w Z S B t b 2 R p Z m n D q S 5 7 V G l 0 b G U g U G h v b m U g T n V t L D E z f S Z x d W 9 0 O y w m c X V v d D t T Z W N 0 a W 9 u M S 9 X b 3 J k c H J l c 3 M g M y 9 U e X B l I G 1 v Z G l m a c O p L n t G a X J z d G 5 h b W U g U G h v b m U g T n V t L D E 0 f S Z x d W 9 0 O y w m c X V v d D t T Z W N 0 a W 9 u M S 9 X b 3 J k c H J l c 3 M g M y 9 U e X B l I G 1 v Z G l m a c O p L n t M Y X N 0 b m F t Z S B Q a G 9 u Z S B O d W 0 s M T V 9 J n F 1 b 3 Q 7 L C Z x d W 9 0 O 1 N l Y 3 R p b 2 4 x L 1 d v c m R w c m V z c y A z L 1 R 5 c G U g b W 9 k a W Z p w 6 k u e 0 N 1 c 3 R v b S A x I F B o b 2 5 l I E 5 1 b S w x N n 0 m c X V v d D s s J n F 1 b 3 Q 7 U 2 V j d G l v b j E v V 2 9 y Z H B y Z X N z I D M v V H l w Z S B t b 2 R p Z m n D q S 5 7 Q 3 V z d G 9 t I D I g U G h v b m U g T n V t L D E 3 f S Z x d W 9 0 O y w m c X V v d D t T Z W N 0 a W 9 u M S 9 X b 3 J k c H J l c 3 M g M y 9 U e X B l I G 1 v Z G l m a c O p L n t D d X N 0 b 2 0 g M y B Q a G 9 u Z S B O d W 0 s M T h 9 J n F 1 b 3 Q 7 L C Z x d W 9 0 O 1 N l Y 3 R p b 2 4 x L 1 d v c m R w c m V z c y A z L 1 R 5 c G U g b W 9 k a W Z p w 6 k u e 0 Z h Y 2 V i b 2 9 r L D E 5 f S Z x d W 9 0 O y w m c X V v d D t T Z W N 0 a W 9 u M S 9 X b 3 J k c H J l c 3 M g M y 9 U e X B l I G 1 v Z G l m a c O p L n t M a W 5 r Z W R J b i w y M H 0 m c X V v d D s s J n F 1 b 3 Q 7 U 2 V j d G l v b j E v V 2 9 y Z H B y Z X N z I D M v V H l w Z S B t b 2 R p Z m n D q S 5 7 S W 5 z d G F n c m F t L D I x f S Z x d W 9 0 O y w m c X V v d D t T Z W N 0 a W 9 u M S 9 X b 3 J k c H J l c 3 M g M y 9 U e X B l I G 1 v Z G l m a c O p L n t U d 2 l 0 d G V y L D I y f S Z x d W 9 0 O y w m c X V v d D t T Z W N 0 a W 9 u M S 9 X b 3 J k c H J l c 3 M g M y 9 U e X B l I G 1 v Z G l m a c O p L n t Z b 3 V U d W J l L D I z f S Z x d W 9 0 O y w m c X V v d D t T Z W N 0 a W 9 u M S 9 X b 3 J k c H J l c 3 M g M y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d v c m R w c m V z c y A z L 1 R 5 c G U g b W 9 k a W Z p w 6 k u e 0 R v b W F p b i w w f S Z x d W 9 0 O y w m c X V v d D t T Z W N 0 a W 9 u M S 9 X b 3 J k c H J l c 3 M g M y 9 U e X B l I G 1 v Z G l m a c O p L n t N Y W l u I G x h b m d 1 Y W d l L D F 9 J n F 1 b 3 Q 7 L C Z x d W 9 0 O 1 N l Y 3 R p b 2 4 x L 1 d v c m R w c m V z c y A z L 1 R 5 c G U g b W 9 k a W Z p w 6 k u e 1 R l Y 2 g g c 3 R h Y 2 s s M n 0 m c X V v d D s s J n F 1 b 3 Q 7 U 2 V j d G l v b j E v V 2 9 y Z H B y Z X N z I D M v V H l w Z S B t b 2 R p Z m n D q S 5 7 U m F u a 2 l u Z y w z f S Z x d W 9 0 O y w m c X V v d D t T Z W N 0 a W 9 u M S 9 X b 3 J k c H J l c 3 M g M y 9 U e X B l I G 1 v Z G l m a c O p L n t U Z W N o I H N w Z W 5 0 L D R 9 J n F 1 b 3 Q 7 L C Z x d W 9 0 O 1 N l Y 3 R p b 2 4 x L 1 d v c m R w c m V z c y A z L 1 R 5 c G U g b W 9 k a W Z p w 6 k u e 0 V t Y W l s L D V 9 J n F 1 b 3 Q 7 L C Z x d W 9 0 O 1 N l Y 3 R p b 2 4 x L 1 d v c m R w c m V z c y A z L 1 R 5 c G U g b W 9 k a W Z p w 6 k u e 1 R p d G x l L D Z 9 J n F 1 b 3 Q 7 L C Z x d W 9 0 O 1 N l Y 3 R p b 2 4 x L 1 d v c m R w c m V z c y A z L 1 R 5 c G U g b W 9 k a W Z p w 6 k u e 0 Z p c n N 0 b m F t Z S w 3 f S Z x d W 9 0 O y w m c X V v d D t T Z W N 0 a W 9 u M S 9 X b 3 J k c H J l c 3 M g M y 9 U e X B l I G 1 v Z G l m a c O p L n t M Y X N 0 b m F t Z S w 4 f S Z x d W 9 0 O y w m c X V v d D t T Z W N 0 a W 9 u M S 9 X b 3 J k c H J l c 3 M g M y 9 U e X B l I G 1 v Z G l m a c O p L n t D d X N 0 b 2 0 g M S w 5 f S Z x d W 9 0 O y w m c X V v d D t T Z W N 0 a W 9 u M S 9 X b 3 J k c H J l c 3 M g M y 9 U e X B l I G 1 v Z G l m a c O p L n t D d X N 0 b 2 0 g M i w x M H 0 m c X V v d D s s J n F 1 b 3 Q 7 U 2 V j d G l v b j E v V 2 9 y Z H B y Z X N z I D M v V H l w Z S B t b 2 R p Z m n D q S 5 7 Q 3 V z d G 9 t I D M s M T F 9 J n F 1 b 3 Q 7 L C Z x d W 9 0 O 1 N l Y 3 R p b 2 4 x L 1 d v c m R w c m V z c y A z L 1 R 5 c G U g b W 9 k a W Z p w 6 k u e 1 B o b 2 5 l I G 5 1 b W J l c i w x M n 0 m c X V v d D s s J n F 1 b 3 Q 7 U 2 V j d G l v b j E v V 2 9 y Z H B y Z X N z I D M v V H l w Z S B t b 2 R p Z m n D q S 5 7 V G l 0 b G U g U G h v b m U g T n V t L D E z f S Z x d W 9 0 O y w m c X V v d D t T Z W N 0 a W 9 u M S 9 X b 3 J k c H J l c 3 M g M y 9 U e X B l I G 1 v Z G l m a c O p L n t G a X J z d G 5 h b W U g U G h v b m U g T n V t L D E 0 f S Z x d W 9 0 O y w m c X V v d D t T Z W N 0 a W 9 u M S 9 X b 3 J k c H J l c 3 M g M y 9 U e X B l I G 1 v Z G l m a c O p L n t M Y X N 0 b m F t Z S B Q a G 9 u Z S B O d W 0 s M T V 9 J n F 1 b 3 Q 7 L C Z x d W 9 0 O 1 N l Y 3 R p b 2 4 x L 1 d v c m R w c m V z c y A z L 1 R 5 c G U g b W 9 k a W Z p w 6 k u e 0 N 1 c 3 R v b S A x I F B o b 2 5 l I E 5 1 b S w x N n 0 m c X V v d D s s J n F 1 b 3 Q 7 U 2 V j d G l v b j E v V 2 9 y Z H B y Z X N z I D M v V H l w Z S B t b 2 R p Z m n D q S 5 7 Q 3 V z d G 9 t I D I g U G h v b m U g T n V t L D E 3 f S Z x d W 9 0 O y w m c X V v d D t T Z W N 0 a W 9 u M S 9 X b 3 J k c H J l c 3 M g M y 9 U e X B l I G 1 v Z G l m a c O p L n t D d X N 0 b 2 0 g M y B Q a G 9 u Z S B O d W 0 s M T h 9 J n F 1 b 3 Q 7 L C Z x d W 9 0 O 1 N l Y 3 R p b 2 4 x L 1 d v c m R w c m V z c y A z L 1 R 5 c G U g b W 9 k a W Z p w 6 k u e 0 Z h Y 2 V i b 2 9 r L D E 5 f S Z x d W 9 0 O y w m c X V v d D t T Z W N 0 a W 9 u M S 9 X b 3 J k c H J l c 3 M g M y 9 U e X B l I G 1 v Z G l m a c O p L n t M a W 5 r Z W R J b i w y M H 0 m c X V v d D s s J n F 1 b 3 Q 7 U 2 V j d G l v b j E v V 2 9 y Z H B y Z X N z I D M v V H l w Z S B t b 2 R p Z m n D q S 5 7 S W 5 z d G F n c m F t L D I x f S Z x d W 9 0 O y w m c X V v d D t T Z W N 0 a W 9 u M S 9 X b 3 J k c H J l c 3 M g M y 9 U e X B l I G 1 v Z G l m a c O p L n t U d 2 l 0 d G V y L D I y f S Z x d W 9 0 O y w m c X V v d D t T Z W N 0 a W 9 u M S 9 X b 3 J k c H J l c 3 M g M y 9 U e X B l I G 1 v Z G l m a c O p L n t Z b 3 V U d W J l L D I z f S Z x d W 9 0 O y w m c X V v d D t T Z W N 0 a W 9 u M S 9 X b 3 J k c H J l c 3 M g M y 9 U e X B l I G 1 v Z G l m a c O p L n t T b G F j a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R w c m V z c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J T I w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J T I w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V U M T M 6 M D E 6 M T U u M z k 5 M T A 2 M F o i I C 8 + P E V u d H J 5 I F R 5 c G U 9 I k Z p b G x D b 2 x 1 b W 5 U e X B l c y I g V m F s d W U 9 I n N C Z 1 l H Q X d N R 0 J n W U d C Z 1 l H Q m d Z R 0 J n W U d C Z 1 l H Q m d Z R 0 J n P T 0 i I C 8 + P E V u d H J 5 I F R 5 c G U 9 I k Z p b G x D b 2 x 1 b W 5 O Y W 1 l c y I g V m F s d W U 9 I n N b J n F 1 b 3 Q 7 R G 9 t Y W l u J n F 1 b 3 Q 7 L C Z x d W 9 0 O 0 1 h a W 4 g b G F u Z 3 V h Z 2 U m c X V v d D s s J n F 1 b 3 Q 7 V G V j a C B z d G F j a y Z x d W 9 0 O y w m c X V v d D t S Y W 5 r a W 5 n J n F 1 b 3 Q 7 L C Z x d W 9 0 O 1 R l Y 2 g g c 3 B l b n Q m c X V v d D s s J n F 1 b 3 Q 7 R W 1 h a W w m c X V v d D s s J n F 1 b 3 Q 7 V G l 0 b G U m c X V v d D s s J n F 1 b 3 Q 7 R m l y c 3 R u Y W 1 l J n F 1 b 3 Q 7 L C Z x d W 9 0 O 0 x h c 3 R u Y W 1 l J n F 1 b 3 Q 7 L C Z x d W 9 0 O 0 N 1 c 3 R v b S A x J n F 1 b 3 Q 7 L C Z x d W 9 0 O 0 N 1 c 3 R v b S A y J n F 1 b 3 Q 7 L C Z x d W 9 0 O 0 N 1 c 3 R v b S A z J n F 1 b 3 Q 7 L C Z x d W 9 0 O 1 B o b 2 5 l I G 5 1 b W J l c i Z x d W 9 0 O y w m c X V v d D t U a X R s Z S B Q a G 9 u Z S B O d W 0 m c X V v d D s s J n F 1 b 3 Q 7 R m l y c 3 R u Y W 1 l I F B o b 2 5 l I E 5 1 b S Z x d W 9 0 O y w m c X V v d D t M Y X N 0 b m F t Z S B Q a G 9 u Z S B O d W 0 m c X V v d D s s J n F 1 b 3 Q 7 Q 3 V z d G 9 t I D E g U G h v b m U g T n V t J n F 1 b 3 Q 7 L C Z x d W 9 0 O 0 N 1 c 3 R v b S A y I F B o b 2 5 l I E 5 1 b S Z x d W 9 0 O y w m c X V v d D t D d X N 0 b 2 0 g M y B Q a G 9 u Z S B O d W 0 m c X V v d D s s J n F 1 b 3 Q 7 R m F j Z W J v b 2 s m c X V v d D s s J n F 1 b 3 Q 7 T G l u a 2 V k S W 4 m c X V v d D s s J n F 1 b 3 Q 7 S W 5 z d G F n c m F t J n F 1 b 3 Q 7 L C Z x d W 9 0 O 1 R 3 a X R 0 Z X I m c X V v d D s s J n F 1 b 3 Q 7 W W 9 1 V H V i Z S Z x d W 9 0 O y w m c X V v d D t T b G F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k c H J l c 3 M g N C 9 U e X B l I G 1 v Z G l m a c O p L n t E b 2 1 h a W 4 s M H 0 m c X V v d D s s J n F 1 b 3 Q 7 U 2 V j d G l v b j E v V 2 9 y Z H B y Z X N z I D Q v V H l w Z S B t b 2 R p Z m n D q S 5 7 T W F p b i B s Y W 5 n d W F n Z S w x f S Z x d W 9 0 O y w m c X V v d D t T Z W N 0 a W 9 u M S 9 X b 3 J k c H J l c 3 M g N C 9 U e X B l I G 1 v Z G l m a c O p L n t U Z W N o I H N 0 Y W N r L D J 9 J n F 1 b 3 Q 7 L C Z x d W 9 0 O 1 N l Y 3 R p b 2 4 x L 1 d v c m R w c m V z c y A 0 L 1 R 5 c G U g b W 9 k a W Z p w 6 k u e 1 J h b m t p b m c s M 3 0 m c X V v d D s s J n F 1 b 3 Q 7 U 2 V j d G l v b j E v V 2 9 y Z H B y Z X N z I D Q v V H l w Z S B t b 2 R p Z m n D q S 5 7 V G V j a C B z c G V u d C w 0 f S Z x d W 9 0 O y w m c X V v d D t T Z W N 0 a W 9 u M S 9 X b 3 J k c H J l c 3 M g N C 9 U e X B l I G 1 v Z G l m a c O p L n t F b W F p b C w 1 f S Z x d W 9 0 O y w m c X V v d D t T Z W N 0 a W 9 u M S 9 X b 3 J k c H J l c 3 M g N C 9 U e X B l I G 1 v Z G l m a c O p L n t U a X R s Z S w 2 f S Z x d W 9 0 O y w m c X V v d D t T Z W N 0 a W 9 u M S 9 X b 3 J k c H J l c 3 M g N C 9 U e X B l I G 1 v Z G l m a c O p L n t G a X J z d G 5 h b W U s N 3 0 m c X V v d D s s J n F 1 b 3 Q 7 U 2 V j d G l v b j E v V 2 9 y Z H B y Z X N z I D Q v V H l w Z S B t b 2 R p Z m n D q S 5 7 T G F z d G 5 h b W U s O H 0 m c X V v d D s s J n F 1 b 3 Q 7 U 2 V j d G l v b j E v V 2 9 y Z H B y Z X N z I D Q v V H l w Z S B t b 2 R p Z m n D q S 5 7 Q 3 V z d G 9 t I D E s O X 0 m c X V v d D s s J n F 1 b 3 Q 7 U 2 V j d G l v b j E v V 2 9 y Z H B y Z X N z I D Q v V H l w Z S B t b 2 R p Z m n D q S 5 7 Q 3 V z d G 9 t I D I s M T B 9 J n F 1 b 3 Q 7 L C Z x d W 9 0 O 1 N l Y 3 R p b 2 4 x L 1 d v c m R w c m V z c y A 0 L 1 R 5 c G U g b W 9 k a W Z p w 6 k u e 0 N 1 c 3 R v b S A z L D E x f S Z x d W 9 0 O y w m c X V v d D t T Z W N 0 a W 9 u M S 9 X b 3 J k c H J l c 3 M g N C 9 U e X B l I G 1 v Z G l m a c O p L n t Q a G 9 u Z S B u d W 1 i Z X I s M T J 9 J n F 1 b 3 Q 7 L C Z x d W 9 0 O 1 N l Y 3 R p b 2 4 x L 1 d v c m R w c m V z c y A 0 L 1 R 5 c G U g b W 9 k a W Z p w 6 k u e 1 R p d G x l I F B o b 2 5 l I E 5 1 b S w x M 3 0 m c X V v d D s s J n F 1 b 3 Q 7 U 2 V j d G l v b j E v V 2 9 y Z H B y Z X N z I D Q v V H l w Z S B t b 2 R p Z m n D q S 5 7 R m l y c 3 R u Y W 1 l I F B o b 2 5 l I E 5 1 b S w x N H 0 m c X V v d D s s J n F 1 b 3 Q 7 U 2 V j d G l v b j E v V 2 9 y Z H B y Z X N z I D Q v V H l w Z S B t b 2 R p Z m n D q S 5 7 T G F z d G 5 h b W U g U G h v b m U g T n V t L D E 1 f S Z x d W 9 0 O y w m c X V v d D t T Z W N 0 a W 9 u M S 9 X b 3 J k c H J l c 3 M g N C 9 U e X B l I G 1 v Z G l m a c O p L n t D d X N 0 b 2 0 g M S B Q a G 9 u Z S B O d W 0 s M T Z 9 J n F 1 b 3 Q 7 L C Z x d W 9 0 O 1 N l Y 3 R p b 2 4 x L 1 d v c m R w c m V z c y A 0 L 1 R 5 c G U g b W 9 k a W Z p w 6 k u e 0 N 1 c 3 R v b S A y I F B o b 2 5 l I E 5 1 b S w x N 3 0 m c X V v d D s s J n F 1 b 3 Q 7 U 2 V j d G l v b j E v V 2 9 y Z H B y Z X N z I D Q v V H l w Z S B t b 2 R p Z m n D q S 5 7 Q 3 V z d G 9 t I D M g U G h v b m U g T n V t L D E 4 f S Z x d W 9 0 O y w m c X V v d D t T Z W N 0 a W 9 u M S 9 X b 3 J k c H J l c 3 M g N C 9 U e X B l I G 1 v Z G l m a c O p L n t G Y W N l Y m 9 v a y w x O X 0 m c X V v d D s s J n F 1 b 3 Q 7 U 2 V j d G l v b j E v V 2 9 y Z H B y Z X N z I D Q v V H l w Z S B t b 2 R p Z m n D q S 5 7 T G l u a 2 V k S W 4 s M j B 9 J n F 1 b 3 Q 7 L C Z x d W 9 0 O 1 N l Y 3 R p b 2 4 x L 1 d v c m R w c m V z c y A 0 L 1 R 5 c G U g b W 9 k a W Z p w 6 k u e 0 l u c 3 R h Z 3 J h b S w y M X 0 m c X V v d D s s J n F 1 b 3 Q 7 U 2 V j d G l v b j E v V 2 9 y Z H B y Z X N z I D Q v V H l w Z S B t b 2 R p Z m n D q S 5 7 V H d p d H R l c i w y M n 0 m c X V v d D s s J n F 1 b 3 Q 7 U 2 V j d G l v b j E v V 2 9 y Z H B y Z X N z I D Q v V H l w Z S B t b 2 R p Z m n D q S 5 7 W W 9 1 V H V i Z S w y M 3 0 m c X V v d D s s J n F 1 b 3 Q 7 U 2 V j d G l v b j E v V 2 9 y Z H B y Z X N z I D Q v V H l w Z S B t b 2 R p Z m n D q S 5 7 U 2 x h Y 2 s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b 3 J k c H J l c 3 M g N C 9 U e X B l I G 1 v Z G l m a c O p L n t E b 2 1 h a W 4 s M H 0 m c X V v d D s s J n F 1 b 3 Q 7 U 2 V j d G l v b j E v V 2 9 y Z H B y Z X N z I D Q v V H l w Z S B t b 2 R p Z m n D q S 5 7 T W F p b i B s Y W 5 n d W F n Z S w x f S Z x d W 9 0 O y w m c X V v d D t T Z W N 0 a W 9 u M S 9 X b 3 J k c H J l c 3 M g N C 9 U e X B l I G 1 v Z G l m a c O p L n t U Z W N o I H N 0 Y W N r L D J 9 J n F 1 b 3 Q 7 L C Z x d W 9 0 O 1 N l Y 3 R p b 2 4 x L 1 d v c m R w c m V z c y A 0 L 1 R 5 c G U g b W 9 k a W Z p w 6 k u e 1 J h b m t p b m c s M 3 0 m c X V v d D s s J n F 1 b 3 Q 7 U 2 V j d G l v b j E v V 2 9 y Z H B y Z X N z I D Q v V H l w Z S B t b 2 R p Z m n D q S 5 7 V G V j a C B z c G V u d C w 0 f S Z x d W 9 0 O y w m c X V v d D t T Z W N 0 a W 9 u M S 9 X b 3 J k c H J l c 3 M g N C 9 U e X B l I G 1 v Z G l m a c O p L n t F b W F p b C w 1 f S Z x d W 9 0 O y w m c X V v d D t T Z W N 0 a W 9 u M S 9 X b 3 J k c H J l c 3 M g N C 9 U e X B l I G 1 v Z G l m a c O p L n t U a X R s Z S w 2 f S Z x d W 9 0 O y w m c X V v d D t T Z W N 0 a W 9 u M S 9 X b 3 J k c H J l c 3 M g N C 9 U e X B l I G 1 v Z G l m a c O p L n t G a X J z d G 5 h b W U s N 3 0 m c X V v d D s s J n F 1 b 3 Q 7 U 2 V j d G l v b j E v V 2 9 y Z H B y Z X N z I D Q v V H l w Z S B t b 2 R p Z m n D q S 5 7 T G F z d G 5 h b W U s O H 0 m c X V v d D s s J n F 1 b 3 Q 7 U 2 V j d G l v b j E v V 2 9 y Z H B y Z X N z I D Q v V H l w Z S B t b 2 R p Z m n D q S 5 7 Q 3 V z d G 9 t I D E s O X 0 m c X V v d D s s J n F 1 b 3 Q 7 U 2 V j d G l v b j E v V 2 9 y Z H B y Z X N z I D Q v V H l w Z S B t b 2 R p Z m n D q S 5 7 Q 3 V z d G 9 t I D I s M T B 9 J n F 1 b 3 Q 7 L C Z x d W 9 0 O 1 N l Y 3 R p b 2 4 x L 1 d v c m R w c m V z c y A 0 L 1 R 5 c G U g b W 9 k a W Z p w 6 k u e 0 N 1 c 3 R v b S A z L D E x f S Z x d W 9 0 O y w m c X V v d D t T Z W N 0 a W 9 u M S 9 X b 3 J k c H J l c 3 M g N C 9 U e X B l I G 1 v Z G l m a c O p L n t Q a G 9 u Z S B u d W 1 i Z X I s M T J 9 J n F 1 b 3 Q 7 L C Z x d W 9 0 O 1 N l Y 3 R p b 2 4 x L 1 d v c m R w c m V z c y A 0 L 1 R 5 c G U g b W 9 k a W Z p w 6 k u e 1 R p d G x l I F B o b 2 5 l I E 5 1 b S w x M 3 0 m c X V v d D s s J n F 1 b 3 Q 7 U 2 V j d G l v b j E v V 2 9 y Z H B y Z X N z I D Q v V H l w Z S B t b 2 R p Z m n D q S 5 7 R m l y c 3 R u Y W 1 l I F B o b 2 5 l I E 5 1 b S w x N H 0 m c X V v d D s s J n F 1 b 3 Q 7 U 2 V j d G l v b j E v V 2 9 y Z H B y Z X N z I D Q v V H l w Z S B t b 2 R p Z m n D q S 5 7 T G F z d G 5 h b W U g U G h v b m U g T n V t L D E 1 f S Z x d W 9 0 O y w m c X V v d D t T Z W N 0 a W 9 u M S 9 X b 3 J k c H J l c 3 M g N C 9 U e X B l I G 1 v Z G l m a c O p L n t D d X N 0 b 2 0 g M S B Q a G 9 u Z S B O d W 0 s M T Z 9 J n F 1 b 3 Q 7 L C Z x d W 9 0 O 1 N l Y 3 R p b 2 4 x L 1 d v c m R w c m V z c y A 0 L 1 R 5 c G U g b W 9 k a W Z p w 6 k u e 0 N 1 c 3 R v b S A y I F B o b 2 5 l I E 5 1 b S w x N 3 0 m c X V v d D s s J n F 1 b 3 Q 7 U 2 V j d G l v b j E v V 2 9 y Z H B y Z X N z I D Q v V H l w Z S B t b 2 R p Z m n D q S 5 7 Q 3 V z d G 9 t I D M g U G h v b m U g T n V t L D E 4 f S Z x d W 9 0 O y w m c X V v d D t T Z W N 0 a W 9 u M S 9 X b 3 J k c H J l c 3 M g N C 9 U e X B l I G 1 v Z G l m a c O p L n t G Y W N l Y m 9 v a y w x O X 0 m c X V v d D s s J n F 1 b 3 Q 7 U 2 V j d G l v b j E v V 2 9 y Z H B y Z X N z I D Q v V H l w Z S B t b 2 R p Z m n D q S 5 7 T G l u a 2 V k S W 4 s M j B 9 J n F 1 b 3 Q 7 L C Z x d W 9 0 O 1 N l Y 3 R p b 2 4 x L 1 d v c m R w c m V z c y A 0 L 1 R 5 c G U g b W 9 k a W Z p w 6 k u e 0 l u c 3 R h Z 3 J h b S w y M X 0 m c X V v d D s s J n F 1 b 3 Q 7 U 2 V j d G l v b j E v V 2 9 y Z H B y Z X N z I D Q v V H l w Z S B t b 2 R p Z m n D q S 5 7 V H d p d H R l c i w y M n 0 m c X V v d D s s J n F 1 b 3 Q 7 U 2 V j d G l v b j E v V 2 9 y Z H B y Z X N z I D Q v V H l w Z S B t b 2 R p Z m n D q S 5 7 W W 9 1 V H V i Z S w y M 3 0 m c X V v d D s s J n F 1 b 3 Q 7 U 2 V j d G l v b j E v V 2 9 y Z H B y Z X N z I D Q v V H l w Z S B t b 2 R p Z m n D q S 5 7 U 2 x h Y 2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k c H J l c 3 M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y U y M D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y U y M D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y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z O j A x O j U 4 L j Y 5 M D Y 4 N j F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Z H B y Z X N z I D U v V H l w Z S B t b 2 R p Z m n D q S 5 7 R G 9 t Y W l u L D B 9 J n F 1 b 3 Q 7 L C Z x d W 9 0 O 1 N l Y 3 R p b 2 4 x L 1 d v c m R w c m V z c y A 1 L 1 R 5 c G U g b W 9 k a W Z p w 6 k u e 0 1 h a W 4 g b G F u Z 3 V h Z 2 U s M X 0 m c X V v d D s s J n F 1 b 3 Q 7 U 2 V j d G l v b j E v V 2 9 y Z H B y Z X N z I D U v V H l w Z S B t b 2 R p Z m n D q S 5 7 V G V j a C B z d G F j a y w y f S Z x d W 9 0 O y w m c X V v d D t T Z W N 0 a W 9 u M S 9 X b 3 J k c H J l c 3 M g N S 9 U e X B l I G 1 v Z G l m a c O p L n t S Y W 5 r a W 5 n L D N 9 J n F 1 b 3 Q 7 L C Z x d W 9 0 O 1 N l Y 3 R p b 2 4 x L 1 d v c m R w c m V z c y A 1 L 1 R 5 c G U g b W 9 k a W Z p w 6 k u e 1 R l Y 2 g g c 3 B l b n Q s N H 0 m c X V v d D s s J n F 1 b 3 Q 7 U 2 V j d G l v b j E v V 2 9 y Z H B y Z X N z I D U v V H l w Z S B t b 2 R p Z m n D q S 5 7 R W 1 h a W w s N X 0 m c X V v d D s s J n F 1 b 3 Q 7 U 2 V j d G l v b j E v V 2 9 y Z H B y Z X N z I D U v V H l w Z S B t b 2 R p Z m n D q S 5 7 V G l 0 b G U s N n 0 m c X V v d D s s J n F 1 b 3 Q 7 U 2 V j d G l v b j E v V 2 9 y Z H B y Z X N z I D U v V H l w Z S B t b 2 R p Z m n D q S 5 7 R m l y c 3 R u Y W 1 l L D d 9 J n F 1 b 3 Q 7 L C Z x d W 9 0 O 1 N l Y 3 R p b 2 4 x L 1 d v c m R w c m V z c y A 1 L 1 R 5 c G U g b W 9 k a W Z p w 6 k u e 0 x h c 3 R u Y W 1 l L D h 9 J n F 1 b 3 Q 7 L C Z x d W 9 0 O 1 N l Y 3 R p b 2 4 x L 1 d v c m R w c m V z c y A 1 L 1 R 5 c G U g b W 9 k a W Z p w 6 k u e 0 N 1 c 3 R v b S A x L D l 9 J n F 1 b 3 Q 7 L C Z x d W 9 0 O 1 N l Y 3 R p b 2 4 x L 1 d v c m R w c m V z c y A 1 L 1 R 5 c G U g b W 9 k a W Z p w 6 k u e 0 N 1 c 3 R v b S A y L D E w f S Z x d W 9 0 O y w m c X V v d D t T Z W N 0 a W 9 u M S 9 X b 3 J k c H J l c 3 M g N S 9 U e X B l I G 1 v Z G l m a c O p L n t D d X N 0 b 2 0 g M y w x M X 0 m c X V v d D s s J n F 1 b 3 Q 7 U 2 V j d G l v b j E v V 2 9 y Z H B y Z X N z I D U v V H l w Z S B t b 2 R p Z m n D q S 5 7 U G h v b m U g b n V t Y m V y L D E y f S Z x d W 9 0 O y w m c X V v d D t T Z W N 0 a W 9 u M S 9 X b 3 J k c H J l c 3 M g N S 9 U e X B l I G 1 v Z G l m a c O p L n t U a X R s Z S B Q a G 9 u Z S B O d W 0 s M T N 9 J n F 1 b 3 Q 7 L C Z x d W 9 0 O 1 N l Y 3 R p b 2 4 x L 1 d v c m R w c m V z c y A 1 L 1 R 5 c G U g b W 9 k a W Z p w 6 k u e 0 Z p c n N 0 b m F t Z S B Q a G 9 u Z S B O d W 0 s M T R 9 J n F 1 b 3 Q 7 L C Z x d W 9 0 O 1 N l Y 3 R p b 2 4 x L 1 d v c m R w c m V z c y A 1 L 1 R 5 c G U g b W 9 k a W Z p w 6 k u e 0 x h c 3 R u Y W 1 l I F B o b 2 5 l I E 5 1 b S w x N X 0 m c X V v d D s s J n F 1 b 3 Q 7 U 2 V j d G l v b j E v V 2 9 y Z H B y Z X N z I D U v V H l w Z S B t b 2 R p Z m n D q S 5 7 Q 3 V z d G 9 t I D E g U G h v b m U g T n V t L D E 2 f S Z x d W 9 0 O y w m c X V v d D t T Z W N 0 a W 9 u M S 9 X b 3 J k c H J l c 3 M g N S 9 U e X B l I G 1 v Z G l m a c O p L n t D d X N 0 b 2 0 g M i B Q a G 9 u Z S B O d W 0 s M T d 9 J n F 1 b 3 Q 7 L C Z x d W 9 0 O 1 N l Y 3 R p b 2 4 x L 1 d v c m R w c m V z c y A 1 L 1 R 5 c G U g b W 9 k a W Z p w 6 k u e 0 N 1 c 3 R v b S A z I F B o b 2 5 l I E 5 1 b S w x O H 0 m c X V v d D s s J n F 1 b 3 Q 7 U 2 V j d G l v b j E v V 2 9 y Z H B y Z X N z I D U v V H l w Z S B t b 2 R p Z m n D q S 5 7 R m F j Z W J v b 2 s s M T l 9 J n F 1 b 3 Q 7 L C Z x d W 9 0 O 1 N l Y 3 R p b 2 4 x L 1 d v c m R w c m V z c y A 1 L 1 R 5 c G U g b W 9 k a W Z p w 6 k u e 0 x p b m t l Z E l u L D I w f S Z x d W 9 0 O y w m c X V v d D t T Z W N 0 a W 9 u M S 9 X b 3 J k c H J l c 3 M g N S 9 U e X B l I G 1 v Z G l m a c O p L n t J b n N 0 Y W d y Y W 0 s M j F 9 J n F 1 b 3 Q 7 L C Z x d W 9 0 O 1 N l Y 3 R p b 2 4 x L 1 d v c m R w c m V z c y A 1 L 1 R 5 c G U g b W 9 k a W Z p w 6 k u e 1 R 3 a X R 0 Z X I s M j J 9 J n F 1 b 3 Q 7 L C Z x d W 9 0 O 1 N l Y 3 R p b 2 4 x L 1 d v c m R w c m V z c y A 1 L 1 R 5 c G U g b W 9 k a W Z p w 6 k u e 1 l v d V R 1 Y m U s M j N 9 J n F 1 b 3 Q 7 L C Z x d W 9 0 O 1 N l Y 3 R p b 2 4 x L 1 d v c m R w c m V z c y A 1 L 1 R 5 c G U g b W 9 k a W Z p w 6 k u e 1 N s Y W N r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2 9 y Z H B y Z X N z I D U v V H l w Z S B t b 2 R p Z m n D q S 5 7 R G 9 t Y W l u L D B 9 J n F 1 b 3 Q 7 L C Z x d W 9 0 O 1 N l Y 3 R p b 2 4 x L 1 d v c m R w c m V z c y A 1 L 1 R 5 c G U g b W 9 k a W Z p w 6 k u e 0 1 h a W 4 g b G F u Z 3 V h Z 2 U s M X 0 m c X V v d D s s J n F 1 b 3 Q 7 U 2 V j d G l v b j E v V 2 9 y Z H B y Z X N z I D U v V H l w Z S B t b 2 R p Z m n D q S 5 7 V G V j a C B z d G F j a y w y f S Z x d W 9 0 O y w m c X V v d D t T Z W N 0 a W 9 u M S 9 X b 3 J k c H J l c 3 M g N S 9 U e X B l I G 1 v Z G l m a c O p L n t S Y W 5 r a W 5 n L D N 9 J n F 1 b 3 Q 7 L C Z x d W 9 0 O 1 N l Y 3 R p b 2 4 x L 1 d v c m R w c m V z c y A 1 L 1 R 5 c G U g b W 9 k a W Z p w 6 k u e 1 R l Y 2 g g c 3 B l b n Q s N H 0 m c X V v d D s s J n F 1 b 3 Q 7 U 2 V j d G l v b j E v V 2 9 y Z H B y Z X N z I D U v V H l w Z S B t b 2 R p Z m n D q S 5 7 R W 1 h a W w s N X 0 m c X V v d D s s J n F 1 b 3 Q 7 U 2 V j d G l v b j E v V 2 9 y Z H B y Z X N z I D U v V H l w Z S B t b 2 R p Z m n D q S 5 7 V G l 0 b G U s N n 0 m c X V v d D s s J n F 1 b 3 Q 7 U 2 V j d G l v b j E v V 2 9 y Z H B y Z X N z I D U v V H l w Z S B t b 2 R p Z m n D q S 5 7 R m l y c 3 R u Y W 1 l L D d 9 J n F 1 b 3 Q 7 L C Z x d W 9 0 O 1 N l Y 3 R p b 2 4 x L 1 d v c m R w c m V z c y A 1 L 1 R 5 c G U g b W 9 k a W Z p w 6 k u e 0 x h c 3 R u Y W 1 l L D h 9 J n F 1 b 3 Q 7 L C Z x d W 9 0 O 1 N l Y 3 R p b 2 4 x L 1 d v c m R w c m V z c y A 1 L 1 R 5 c G U g b W 9 k a W Z p w 6 k u e 0 N 1 c 3 R v b S A x L D l 9 J n F 1 b 3 Q 7 L C Z x d W 9 0 O 1 N l Y 3 R p b 2 4 x L 1 d v c m R w c m V z c y A 1 L 1 R 5 c G U g b W 9 k a W Z p w 6 k u e 0 N 1 c 3 R v b S A y L D E w f S Z x d W 9 0 O y w m c X V v d D t T Z W N 0 a W 9 u M S 9 X b 3 J k c H J l c 3 M g N S 9 U e X B l I G 1 v Z G l m a c O p L n t D d X N 0 b 2 0 g M y w x M X 0 m c X V v d D s s J n F 1 b 3 Q 7 U 2 V j d G l v b j E v V 2 9 y Z H B y Z X N z I D U v V H l w Z S B t b 2 R p Z m n D q S 5 7 U G h v b m U g b n V t Y m V y L D E y f S Z x d W 9 0 O y w m c X V v d D t T Z W N 0 a W 9 u M S 9 X b 3 J k c H J l c 3 M g N S 9 U e X B l I G 1 v Z G l m a c O p L n t U a X R s Z S B Q a G 9 u Z S B O d W 0 s M T N 9 J n F 1 b 3 Q 7 L C Z x d W 9 0 O 1 N l Y 3 R p b 2 4 x L 1 d v c m R w c m V z c y A 1 L 1 R 5 c G U g b W 9 k a W Z p w 6 k u e 0 Z p c n N 0 b m F t Z S B Q a G 9 u Z S B O d W 0 s M T R 9 J n F 1 b 3 Q 7 L C Z x d W 9 0 O 1 N l Y 3 R p b 2 4 x L 1 d v c m R w c m V z c y A 1 L 1 R 5 c G U g b W 9 k a W Z p w 6 k u e 0 x h c 3 R u Y W 1 l I F B o b 2 5 l I E 5 1 b S w x N X 0 m c X V v d D s s J n F 1 b 3 Q 7 U 2 V j d G l v b j E v V 2 9 y Z H B y Z X N z I D U v V H l w Z S B t b 2 R p Z m n D q S 5 7 Q 3 V z d G 9 t I D E g U G h v b m U g T n V t L D E 2 f S Z x d W 9 0 O y w m c X V v d D t T Z W N 0 a W 9 u M S 9 X b 3 J k c H J l c 3 M g N S 9 U e X B l I G 1 v Z G l m a c O p L n t D d X N 0 b 2 0 g M i B Q a G 9 u Z S B O d W 0 s M T d 9 J n F 1 b 3 Q 7 L C Z x d W 9 0 O 1 N l Y 3 R p b 2 4 x L 1 d v c m R w c m V z c y A 1 L 1 R 5 c G U g b W 9 k a W Z p w 6 k u e 0 N 1 c 3 R v b S A z I F B o b 2 5 l I E 5 1 b S w x O H 0 m c X V v d D s s J n F 1 b 3 Q 7 U 2 V j d G l v b j E v V 2 9 y Z H B y Z X N z I D U v V H l w Z S B t b 2 R p Z m n D q S 5 7 R m F j Z W J v b 2 s s M T l 9 J n F 1 b 3 Q 7 L C Z x d W 9 0 O 1 N l Y 3 R p b 2 4 x L 1 d v c m R w c m V z c y A 1 L 1 R 5 c G U g b W 9 k a W Z p w 6 k u e 0 x p b m t l Z E l u L D I w f S Z x d W 9 0 O y w m c X V v d D t T Z W N 0 a W 9 u M S 9 X b 3 J k c H J l c 3 M g N S 9 U e X B l I G 1 v Z G l m a c O p L n t J b n N 0 Y W d y Y W 0 s M j F 9 J n F 1 b 3 Q 7 L C Z x d W 9 0 O 1 N l Y 3 R p b 2 4 x L 1 d v c m R w c m V z c y A 1 L 1 R 5 c G U g b W 9 k a W Z p w 6 k u e 1 R 3 a X R 0 Z X I s M j J 9 J n F 1 b 3 Q 7 L C Z x d W 9 0 O 1 N l Y 3 R p b 2 4 x L 1 d v c m R w c m V z c y A 1 L 1 R 5 c G U g b W 9 k a W Z p w 6 k u e 1 l v d V R 1 Y m U s M j N 9 J n F 1 b 3 Q 7 L C Z x d W 9 0 O 1 N l Y 3 R p b 2 4 x L 1 d v c m R w c m V z c y A 1 L 1 R 5 c G U g b W 9 k a W Z p w 6 k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Z H B y Z X N z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M l M j A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M l M j A 1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5 t t C v o L E + V v n 0 E h z f j Z Q A A A A A C A A A A A A A Q Z g A A A A E A A C A A A A A v R s b L A A b E h 8 m Y R B H K 2 i 4 V 4 W J y r G 3 v D o X V g D 9 n C I E a 1 w A A A A A O g A A A A A I A A C A A A A A + Z G 6 a h o 7 U B c V + g y s C + t 0 e M U c f W M E e 5 C j 8 k 6 e R I 5 i 2 l F A A A A C Q g q A m b D r N N m N + a z 7 J 1 O C H q I Q D 1 2 k d d R f x H s W R D k u P S w Z f r F R S X u s L 7 + l o A V d D / K f 5 / 2 a y L x 3 t K P J J w 1 O 4 d d m d v V 8 H 7 V t Y j u K Q 3 u 1 C f j W f U U A A A A D D g 6 j o 6 Y J 7 F v d z E u S k c S 9 8 M A t + j v v 8 6 H p u b A e E t u 2 q 7 V M m k 6 T o L 3 h G x A Z 5 T 5 k Q o J t e U j e J C V U i n n C r g t K S Q c F 6 < / D a t a M a s h u p > 
</file>

<file path=customXml/itemProps1.xml><?xml version="1.0" encoding="utf-8"?>
<ds:datastoreItem xmlns:ds="http://schemas.openxmlformats.org/officeDocument/2006/customXml" ds:itemID="{DF069888-E8C7-4301-AE2E-D449CB598B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08-25T13:02:47Z</dcterms:created>
  <dcterms:modified xsi:type="dcterms:W3CDTF">2020-08-25T13:02:47Z</dcterms:modified>
</cp:coreProperties>
</file>